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3"/>
  <workbookPr/>
  <mc:AlternateContent xmlns:mc="http://schemas.openxmlformats.org/markup-compatibility/2006">
    <mc:Choice Requires="x15">
      <x15ac:absPath xmlns:x15ac="http://schemas.microsoft.com/office/spreadsheetml/2010/11/ac" url="/Users/sarahdegroof/Desktop/coaching/AANBOD/Online Focus Forward /lees-werkboek/"/>
    </mc:Choice>
  </mc:AlternateContent>
  <xr:revisionPtr revIDLastSave="0" documentId="8_{516281B5-7756-904F-A127-B450D86D351E}" xr6:coauthVersionLast="46" xr6:coauthVersionMax="46" xr10:uidLastSave="{00000000-0000-0000-0000-000000000000}"/>
  <bookViews>
    <workbookView xWindow="0" yWindow="460" windowWidth="19420" windowHeight="10420" firstSheet="1" activeTab="1" xr2:uid="{0CBC6924-10D7-BB43-A90B-10626F0533D6}"/>
  </bookViews>
  <sheets>
    <sheet name="HOW TO" sheetId="9" r:id="rId1"/>
    <sheet name="Weekplan" sheetId="1" r:id="rId2"/>
    <sheet name="Maandag" sheetId="2" r:id="rId3"/>
    <sheet name="Dinsdag" sheetId="3" r:id="rId4"/>
    <sheet name="Woensdag" sheetId="4" r:id="rId5"/>
    <sheet name="Donderdag" sheetId="5" r:id="rId6"/>
    <sheet name="Vrijdag" sheetId="6" r:id="rId7"/>
    <sheet name="Zaterdag" sheetId="7" r:id="rId8"/>
    <sheet name="Zondag" sheetId="8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1" l="1"/>
  <c r="E3" i="1"/>
  <c r="G3" i="1"/>
  <c r="C4" i="1"/>
  <c r="D4" i="1"/>
  <c r="C5" i="1"/>
  <c r="C10" i="1"/>
  <c r="I10" i="1"/>
  <c r="I11" i="1"/>
  <c r="C13" i="1"/>
  <c r="C15" i="1"/>
  <c r="D15" i="1"/>
  <c r="C17" i="1"/>
  <c r="C18" i="1"/>
  <c r="C20" i="1"/>
  <c r="C21" i="1"/>
  <c r="E24" i="1"/>
  <c r="C30" i="1"/>
</calcChain>
</file>

<file path=xl/sharedStrings.xml><?xml version="1.0" encoding="utf-8"?>
<sst xmlns="http://schemas.openxmlformats.org/spreadsheetml/2006/main" count="208" uniqueCount="65">
  <si>
    <t>Kundenanfragen beantworten</t>
  </si>
  <si>
    <t>Uur</t>
  </si>
  <si>
    <t>Taak</t>
  </si>
  <si>
    <t>beeindigt</t>
  </si>
  <si>
    <t>20 min. Sport op YouTube</t>
  </si>
  <si>
    <t>Kat eten geven / Kattebak</t>
  </si>
  <si>
    <t>Calls klanten</t>
  </si>
  <si>
    <t>Brainstorming webdesign</t>
  </si>
  <si>
    <t>Naam 0473 xxx    Naam 0498 xxx</t>
  </si>
  <si>
    <t>Buffer - time</t>
  </si>
  <si>
    <t>VIP - Prepare</t>
  </si>
  <si>
    <t>Calls klantenNaam 0498 xxx</t>
  </si>
  <si>
    <t xml:space="preserve">Mails en berichten </t>
  </si>
  <si>
    <t>PAUSE</t>
  </si>
  <si>
    <t>Module 4 voorbereiding</t>
  </si>
  <si>
    <t>Module 4 Video-check</t>
  </si>
  <si>
    <t>Reiskosten- boekhouding</t>
  </si>
  <si>
    <t>Ontbijt</t>
  </si>
  <si>
    <t>Specificaties project A</t>
  </si>
  <si>
    <t>Mails en berichten Voorbereiden/zichten  voor morgen</t>
  </si>
  <si>
    <t>Vrijdag</t>
  </si>
  <si>
    <t>Zaterdag</t>
  </si>
  <si>
    <t>Zondag</t>
  </si>
  <si>
    <t>Kat eten geven /vuilbakken buiten</t>
  </si>
  <si>
    <t>Mails beantwoorden</t>
  </si>
  <si>
    <t>Focus Cals</t>
  </si>
  <si>
    <t>+</t>
  </si>
  <si>
    <t>Vip day</t>
  </si>
  <si>
    <t>VIP Meeting</t>
  </si>
  <si>
    <t>Meeting Nieuw Project</t>
  </si>
  <si>
    <t>Mails en berichten Voorbereiden / zichten  voor morgen</t>
  </si>
  <si>
    <t>Paarden</t>
  </si>
  <si>
    <t>Diensdag</t>
  </si>
  <si>
    <t>Woensdag</t>
  </si>
  <si>
    <t>Donderdag</t>
  </si>
  <si>
    <t>Maandag</t>
  </si>
  <si>
    <t>Kleine tips over het gebruik van de planner</t>
  </si>
  <si>
    <r>
      <t>ü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Arial"/>
        <family val="2"/>
      </rPr>
      <t>Voer de datums in de eerste dagen in</t>
    </r>
  </si>
  <si>
    <r>
      <t>ü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Arial"/>
        <family val="2"/>
      </rPr>
      <t>De geplande afspraken verschijnen automatisch in de weekplanning</t>
    </r>
  </si>
  <si>
    <r>
      <t>ü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Arial"/>
        <family val="2"/>
      </rPr>
      <t>Vergeet niet voldoende buffertijd "bloktijden" in te plannen</t>
    </r>
  </si>
  <si>
    <r>
      <t>ü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Arial"/>
        <family val="2"/>
      </rPr>
      <t>Vergeet uw belangrijke privé-afspraken niet. Ze zijn belangrijk en mogen niet worden vergeten.</t>
    </r>
  </si>
  <si>
    <t>Etentje Oma &amp; Opa</t>
  </si>
  <si>
    <t>Lopen in het Park met Chiara</t>
  </si>
  <si>
    <t>Vip dag voorbereiden</t>
  </si>
  <si>
    <t>Mails en berichten beantwoorden + voorbereiden morgen</t>
  </si>
  <si>
    <t>Mails en berichten beantwoorden</t>
  </si>
  <si>
    <t>Brainstormen nieuw project</t>
  </si>
  <si>
    <t>Naam + nr</t>
  </si>
  <si>
    <t>PAUZE</t>
  </si>
  <si>
    <t>Module 4 uploaden</t>
  </si>
  <si>
    <t>Focus Call</t>
  </si>
  <si>
    <t>Project X</t>
  </si>
  <si>
    <t>Project Y</t>
  </si>
  <si>
    <t>Call klanten: Naam + nr</t>
  </si>
  <si>
    <t>Social media: LinkedIn, instagram,…</t>
  </si>
  <si>
    <t>Kat eten geven</t>
  </si>
  <si>
    <t>Mails benantwoorden</t>
  </si>
  <si>
    <t>Lunch oma en opa</t>
  </si>
  <si>
    <t xml:space="preserve">Paarden </t>
  </si>
  <si>
    <t>VIP dag</t>
  </si>
  <si>
    <t>Meeting X</t>
  </si>
  <si>
    <t xml:space="preserve">Project Y </t>
  </si>
  <si>
    <t>Marketing</t>
  </si>
  <si>
    <t>Ontbij</t>
  </si>
  <si>
    <t>Boek lez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h:mm;@"/>
  </numFmts>
  <fonts count="15" x14ac:knownFonts="1">
    <font>
      <sz val="12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2"/>
      <color theme="0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10"/>
      <color theme="4" tint="0.39997558519241921"/>
      <name val="Arial"/>
      <family val="2"/>
    </font>
    <font>
      <sz val="12"/>
      <color theme="1"/>
      <name val="Wingdings"/>
      <charset val="2"/>
    </font>
    <font>
      <sz val="7"/>
      <color theme="1"/>
      <name val="Times New Roman"/>
      <family val="1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0" fillId="0" borderId="0" xfId="0" applyFill="1" applyAlignment="1">
      <alignment horizontal="left" vertical="center" indent="2"/>
    </xf>
    <xf numFmtId="0" fontId="1" fillId="0" borderId="0" xfId="0" applyFont="1" applyFill="1" applyAlignment="1">
      <alignment horizontal="left" vertical="center" indent="1"/>
    </xf>
    <xf numFmtId="0" fontId="0" fillId="0" borderId="0" xfId="0" applyFill="1" applyAlignment="1">
      <alignment horizontal="left" vertical="center" wrapText="1" indent="1"/>
    </xf>
    <xf numFmtId="0" fontId="5" fillId="2" borderId="0" xfId="0" applyFont="1" applyFill="1" applyAlignment="1">
      <alignment horizontal="left" vertical="center" indent="1"/>
    </xf>
    <xf numFmtId="0" fontId="8" fillId="0" borderId="0" xfId="0" applyFont="1" applyFill="1" applyAlignment="1">
      <alignment horizontal="left" vertical="center" indent="1"/>
    </xf>
    <xf numFmtId="0" fontId="5" fillId="3" borderId="0" xfId="0" applyFont="1" applyFill="1" applyAlignment="1">
      <alignment horizontal="left" vertical="center" indent="1"/>
    </xf>
    <xf numFmtId="0" fontId="5" fillId="6" borderId="0" xfId="0" applyFont="1" applyFill="1" applyAlignment="1">
      <alignment horizontal="left" vertical="center" indent="1"/>
    </xf>
    <xf numFmtId="0" fontId="5" fillId="7" borderId="0" xfId="0" applyFont="1" applyFill="1" applyAlignment="1">
      <alignment horizontal="left" vertical="center" indent="1"/>
    </xf>
    <xf numFmtId="0" fontId="8" fillId="0" borderId="0" xfId="0" applyFont="1" applyAlignment="1">
      <alignment horizontal="left" vertical="center" indent="1"/>
    </xf>
    <xf numFmtId="0" fontId="5" fillId="4" borderId="0" xfId="0" applyFont="1" applyFill="1" applyAlignment="1">
      <alignment horizontal="left" vertical="center" indent="1"/>
    </xf>
    <xf numFmtId="0" fontId="5" fillId="3" borderId="0" xfId="0" applyFont="1" applyFill="1" applyAlignment="1">
      <alignment horizontal="left" vertical="center" indent="2"/>
    </xf>
    <xf numFmtId="0" fontId="5" fillId="6" borderId="0" xfId="0" applyFont="1" applyFill="1" applyAlignment="1">
      <alignment horizontal="left" vertical="center" wrapText="1" indent="1"/>
    </xf>
    <xf numFmtId="0" fontId="5" fillId="0" borderId="0" xfId="0" applyFont="1" applyAlignment="1">
      <alignment horizontal="left" vertical="center" indent="1"/>
    </xf>
    <xf numFmtId="0" fontId="5" fillId="0" borderId="0" xfId="0" applyFont="1" applyFill="1" applyAlignment="1">
      <alignment horizontal="left" vertical="center" indent="1"/>
    </xf>
    <xf numFmtId="0" fontId="5" fillId="0" borderId="0" xfId="0" applyFont="1" applyFill="1" applyAlignment="1">
      <alignment horizontal="left" vertical="center" wrapText="1" indent="1"/>
    </xf>
    <xf numFmtId="0" fontId="6" fillId="0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left" vertical="center" indent="1"/>
    </xf>
    <xf numFmtId="0" fontId="5" fillId="8" borderId="0" xfId="0" applyFont="1" applyFill="1" applyAlignment="1">
      <alignment horizontal="left" vertical="center" indent="2"/>
    </xf>
    <xf numFmtId="0" fontId="9" fillId="7" borderId="4" xfId="0" applyFont="1" applyFill="1" applyBorder="1" applyAlignment="1">
      <alignment horizontal="left" vertical="center" indent="1"/>
    </xf>
    <xf numFmtId="0" fontId="7" fillId="7" borderId="4" xfId="0" applyFont="1" applyFill="1" applyBorder="1" applyAlignment="1">
      <alignment horizontal="left" vertical="center" indent="1"/>
    </xf>
    <xf numFmtId="0" fontId="0" fillId="8" borderId="5" xfId="0" applyFill="1" applyBorder="1"/>
    <xf numFmtId="0" fontId="0" fillId="8" borderId="0" xfId="0" applyFill="1" applyBorder="1"/>
    <xf numFmtId="0" fontId="0" fillId="8" borderId="6" xfId="0" applyFill="1" applyBorder="1"/>
    <xf numFmtId="0" fontId="7" fillId="8" borderId="5" xfId="0" applyFont="1" applyFill="1" applyBorder="1" applyAlignment="1">
      <alignment vertical="center"/>
    </xf>
    <xf numFmtId="0" fontId="0" fillId="8" borderId="7" xfId="0" applyFill="1" applyBorder="1"/>
    <xf numFmtId="0" fontId="0" fillId="8" borderId="8" xfId="0" applyFill="1" applyBorder="1"/>
    <xf numFmtId="0" fontId="0" fillId="8" borderId="9" xfId="0" applyFill="1" applyBorder="1"/>
    <xf numFmtId="0" fontId="2" fillId="5" borderId="1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left" vertical="center" indent="1"/>
    </xf>
    <xf numFmtId="0" fontId="3" fillId="0" borderId="0" xfId="0" applyFont="1"/>
    <xf numFmtId="164" fontId="0" fillId="9" borderId="0" xfId="0" applyNumberFormat="1" applyFill="1" applyAlignment="1">
      <alignment horizontal="center" vertical="center"/>
    </xf>
    <xf numFmtId="0" fontId="5" fillId="9" borderId="0" xfId="0" applyFont="1" applyFill="1" applyAlignment="1">
      <alignment horizontal="left" vertical="center" indent="1"/>
    </xf>
    <xf numFmtId="0" fontId="0" fillId="9" borderId="0" xfId="0" applyFill="1" applyAlignment="1">
      <alignment vertical="center"/>
    </xf>
    <xf numFmtId="0" fontId="7" fillId="9" borderId="4" xfId="0" applyFont="1" applyFill="1" applyBorder="1" applyAlignment="1">
      <alignment horizontal="left" vertical="center" indent="1"/>
    </xf>
    <xf numFmtId="0" fontId="8" fillId="9" borderId="0" xfId="0" applyFont="1" applyFill="1" applyAlignment="1">
      <alignment horizontal="left" vertical="center" indent="1"/>
    </xf>
    <xf numFmtId="164" fontId="0" fillId="0" borderId="0" xfId="0" applyNumberFormat="1" applyFill="1" applyAlignment="1">
      <alignment horizontal="center" vertical="center"/>
    </xf>
    <xf numFmtId="0" fontId="5" fillId="9" borderId="0" xfId="0" applyFont="1" applyFill="1" applyAlignment="1">
      <alignment horizontal="left" vertical="center" indent="2"/>
    </xf>
    <xf numFmtId="0" fontId="5" fillId="9" borderId="0" xfId="0" applyFont="1" applyFill="1" applyAlignment="1">
      <alignment horizontal="left" vertical="center" wrapText="1" indent="1"/>
    </xf>
    <xf numFmtId="0" fontId="1" fillId="9" borderId="0" xfId="0" applyFont="1" applyFill="1" applyAlignment="1">
      <alignment horizontal="left" vertical="center" indent="1"/>
    </xf>
    <xf numFmtId="0" fontId="0" fillId="9" borderId="0" xfId="0" applyFill="1" applyAlignment="1">
      <alignment horizontal="left" vertical="center" indent="1"/>
    </xf>
    <xf numFmtId="0" fontId="3" fillId="9" borderId="0" xfId="0" applyFont="1" applyFill="1" applyAlignment="1">
      <alignment horizontal="left" vertical="center" indent="1"/>
    </xf>
    <xf numFmtId="0" fontId="0" fillId="9" borderId="0" xfId="0" applyFill="1" applyAlignment="1">
      <alignment horizontal="left" vertical="center" indent="2"/>
    </xf>
    <xf numFmtId="0" fontId="0" fillId="9" borderId="0" xfId="0" applyFill="1" applyAlignment="1">
      <alignment horizontal="left" vertical="center" wrapText="1" indent="1"/>
    </xf>
    <xf numFmtId="0" fontId="7" fillId="10" borderId="4" xfId="0" applyFont="1" applyFill="1" applyBorder="1" applyAlignment="1">
      <alignment horizontal="left" vertical="center" indent="1"/>
    </xf>
    <xf numFmtId="0" fontId="1" fillId="10" borderId="0" xfId="0" applyFont="1" applyFill="1" applyAlignment="1">
      <alignment horizontal="left" vertical="center" indent="1"/>
    </xf>
    <xf numFmtId="0" fontId="0" fillId="10" borderId="0" xfId="0" applyFill="1" applyAlignment="1">
      <alignment horizontal="left" vertical="center" indent="1"/>
    </xf>
    <xf numFmtId="0" fontId="3" fillId="10" borderId="0" xfId="0" applyFont="1" applyFill="1" applyAlignment="1">
      <alignment horizontal="left" vertical="center" indent="1"/>
    </xf>
    <xf numFmtId="0" fontId="5" fillId="6" borderId="0" xfId="0" applyFont="1" applyFill="1" applyAlignment="1">
      <alignment horizontal="left" vertical="center" indent="1"/>
    </xf>
    <xf numFmtId="0" fontId="12" fillId="0" borderId="0" xfId="0" applyFont="1" applyFill="1" applyAlignment="1">
      <alignment horizontal="left" vertical="center" indent="1"/>
    </xf>
    <xf numFmtId="0" fontId="12" fillId="0" borderId="0" xfId="0" applyFont="1"/>
    <xf numFmtId="0" fontId="13" fillId="5" borderId="2" xfId="0" applyFont="1" applyFill="1" applyBorder="1" applyAlignment="1">
      <alignment horizontal="center" vertical="center"/>
    </xf>
    <xf numFmtId="0" fontId="12" fillId="10" borderId="0" xfId="0" applyFont="1" applyFill="1" applyAlignment="1">
      <alignment horizontal="left" vertical="center" indent="1"/>
    </xf>
    <xf numFmtId="0" fontId="14" fillId="0" borderId="0" xfId="0" applyFont="1" applyAlignment="1">
      <alignment horizontal="left" vertical="center" indent="1"/>
    </xf>
    <xf numFmtId="0" fontId="12" fillId="7" borderId="4" xfId="0" applyFont="1" applyFill="1" applyBorder="1" applyAlignment="1">
      <alignment horizontal="left" vertical="center" indent="1"/>
    </xf>
    <xf numFmtId="0" fontId="12" fillId="0" borderId="0" xfId="0" applyFont="1" applyFill="1" applyAlignment="1">
      <alignment horizontal="left" vertical="center" indent="2"/>
    </xf>
    <xf numFmtId="0" fontId="12" fillId="0" borderId="0" xfId="0" applyFont="1" applyFill="1" applyAlignment="1">
      <alignment horizontal="left" vertical="center" wrapText="1" indent="1"/>
    </xf>
    <xf numFmtId="0" fontId="12" fillId="0" borderId="0" xfId="0" applyFont="1" applyAlignment="1">
      <alignment horizontal="left" vertical="center" indent="1"/>
    </xf>
    <xf numFmtId="0" fontId="12" fillId="11" borderId="0" xfId="0" applyFont="1" applyFill="1" applyAlignment="1">
      <alignment horizontal="left" vertical="center" indent="1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16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 wrapText="1" indent="1" shrinkToFit="1"/>
    </xf>
    <xf numFmtId="0" fontId="5" fillId="0" borderId="0" xfId="0" applyFont="1" applyFill="1" applyAlignment="1">
      <alignment horizontal="left" wrapText="1" indent="1" shrinkToFit="1"/>
    </xf>
    <xf numFmtId="0" fontId="5" fillId="0" borderId="0" xfId="0" applyNumberFormat="1" applyFont="1" applyAlignment="1">
      <alignment horizontal="left" wrapText="1" indent="1" shrinkToFit="1"/>
    </xf>
    <xf numFmtId="0" fontId="6" fillId="8" borderId="10" xfId="0" applyFont="1" applyFill="1" applyBorder="1" applyAlignment="1"/>
    <xf numFmtId="0" fontId="6" fillId="8" borderId="11" xfId="0" applyFont="1" applyFill="1" applyBorder="1" applyAlignment="1"/>
    <xf numFmtId="0" fontId="6" fillId="8" borderId="12" xfId="0" applyFont="1" applyFill="1" applyBorder="1" applyAlignment="1"/>
    <xf numFmtId="0" fontId="10" fillId="8" borderId="13" xfId="0" applyFont="1" applyFill="1" applyBorder="1" applyAlignment="1">
      <alignment horizontal="left" vertical="center"/>
    </xf>
    <xf numFmtId="0" fontId="0" fillId="8" borderId="14" xfId="0" applyFill="1" applyBorder="1" applyAlignment="1"/>
    <xf numFmtId="0" fontId="0" fillId="8" borderId="15" xfId="0" applyFill="1" applyBorder="1" applyAlignment="1"/>
    <xf numFmtId="0" fontId="10" fillId="8" borderId="5" xfId="0" applyFont="1" applyFill="1" applyBorder="1" applyAlignment="1">
      <alignment horizontal="left" vertical="center"/>
    </xf>
    <xf numFmtId="0" fontId="0" fillId="8" borderId="0" xfId="0" applyFill="1" applyBorder="1" applyAlignment="1"/>
    <xf numFmtId="0" fontId="0" fillId="8" borderId="6" xfId="0" applyFill="1" applyBorder="1" applyAlignment="1"/>
    <xf numFmtId="0" fontId="5" fillId="6" borderId="0" xfId="0" applyFont="1" applyFill="1" applyAlignment="1">
      <alignment horizontal="left" vertical="center" indent="1"/>
    </xf>
    <xf numFmtId="0" fontId="0" fillId="6" borderId="0" xfId="0" applyFill="1" applyAlignment="1">
      <alignment horizontal="left" vertical="center" indent="1"/>
    </xf>
  </cellXfs>
  <cellStyles count="1">
    <cellStyle name="Standaard" xfId="0" builtinId="0"/>
  </cellStyles>
  <dxfs count="22"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relativeIndent="1" justifyLastLine="0" shrinkToFit="0" readingOrder="0"/>
    </dxf>
    <dxf>
      <numFmt numFmtId="164" formatCode="h:mm;@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bottom" textRotation="0" wrapText="1" indent="1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bottom" textRotation="0" wrapText="1" indent="1" justifyLastLine="0" shrinkToFit="1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bottom" textRotation="0" wrapText="1" indent="1" justifyLastLine="0" shrinkToFit="1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bottom" textRotation="0" wrapText="1" indent="1" justifyLastLine="0" shrinkToFit="1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bottom" textRotation="0" wrapText="1" indent="1" justifyLastLine="0" shrinkToFit="1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bottom" textRotation="0" wrapText="1" indent="1" justifyLastLine="0" shrinkToFit="1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h:mm;@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59999389629810485"/>
          <bgColor theme="0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4" tint="0.79995117038483843"/>
          <bgColor theme="0" tint="-4.9989318521683403E-2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PLG" pivot="0" count="7" xr9:uid="{B56C55B5-8153-3D4B-BDDA-00D0ADFCC17F}">
      <tableStyleElement type="wholeTable" dxfId="21"/>
      <tableStyleElement type="headerRow" dxfId="20"/>
      <tableStyleElement type="totalRow" dxfId="19"/>
      <tableStyleElement type="firstColumn" dxfId="18"/>
      <tableStyleElement type="lastColumn" dxfId="17"/>
      <tableStyleElement type="firstRowStripe" dxfId="16"/>
      <tableStyleElement type="firstColumn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25400</xdr:rowOff>
    </xdr:from>
    <xdr:to>
      <xdr:col>1</xdr:col>
      <xdr:colOff>1574800</xdr:colOff>
      <xdr:row>1</xdr:row>
      <xdr:rowOff>2476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2F0450A-D152-4B13-BEDA-39D45BA7B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25400"/>
          <a:ext cx="1593850" cy="4254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95250</xdr:rowOff>
    </xdr:from>
    <xdr:to>
      <xdr:col>2</xdr:col>
      <xdr:colOff>1593850</xdr:colOff>
      <xdr:row>0</xdr:row>
      <xdr:rowOff>5207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E44D6AF-830B-4E4A-ADC5-5B6DD339E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95250"/>
          <a:ext cx="1593850" cy="4254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49389</xdr:rowOff>
    </xdr:from>
    <xdr:to>
      <xdr:col>2</xdr:col>
      <xdr:colOff>1597290</xdr:colOff>
      <xdr:row>0</xdr:row>
      <xdr:rowOff>47004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4CBBB68-168D-49C9-9EC1-CC23B3158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5444" y="49389"/>
          <a:ext cx="1597290" cy="4206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550</xdr:colOff>
      <xdr:row>0</xdr:row>
      <xdr:rowOff>0</xdr:rowOff>
    </xdr:from>
    <xdr:to>
      <xdr:col>2</xdr:col>
      <xdr:colOff>1679840</xdr:colOff>
      <xdr:row>0</xdr:row>
      <xdr:rowOff>42066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07D027D-490B-45C2-9AAA-655AB9E8D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8700" y="0"/>
          <a:ext cx="1597290" cy="4206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597290</xdr:colOff>
      <xdr:row>0</xdr:row>
      <xdr:rowOff>42066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6BBA26D-C16C-4E8D-A66B-74E0D1140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6150" y="0"/>
          <a:ext cx="1597290" cy="4206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597290</xdr:colOff>
      <xdr:row>0</xdr:row>
      <xdr:rowOff>42066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73BB1EB-4AE3-4CA5-A322-2676AC073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6150" y="0"/>
          <a:ext cx="1597290" cy="4206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597290</xdr:colOff>
      <xdr:row>0</xdr:row>
      <xdr:rowOff>42066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60A9B9E-50C3-4A2F-9FD7-6AFA06362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6150" y="0"/>
          <a:ext cx="1597290" cy="4206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597290</xdr:colOff>
      <xdr:row>0</xdr:row>
      <xdr:rowOff>42066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1DCBA4C-3723-4B46-999E-150DD32C6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6150" y="0"/>
          <a:ext cx="1597290" cy="4206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1597290</xdr:colOff>
      <xdr:row>0</xdr:row>
      <xdr:rowOff>42066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4D4AD27-0DCD-4D42-A54E-FD50A16F7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6150" y="0"/>
          <a:ext cx="1597290" cy="42066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E2AAFE-5956-474F-B449-B8505E2F0C66}" name="Tabelle1" displayName="Tabelle1" ref="B2:I31" totalsRowShown="0" headerRowDxfId="14" dataDxfId="13">
  <autoFilter ref="B2:I31" xr:uid="{91E21938-1C8C-6246-A0DF-19DC0696AD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723BA9BC-D7E6-DA41-ADFE-F9FF74E52577}" name="Uur" dataDxfId="12"/>
    <tableColumn id="2" xr3:uid="{3D8AAD57-2250-3F41-94B8-297A467CBD47}" name="Maandag" dataDxfId="11">
      <calculatedColumnFormula>Tabelle13[[#This Row],[Taak]]</calculatedColumnFormula>
    </tableColumn>
    <tableColumn id="3" xr3:uid="{26B10605-F5E4-5B45-A5FF-4275F76F7C34}" name="Diensdag" dataDxfId="10">
      <calculatedColumnFormula>Dinsdag!C3</calculatedColumnFormula>
    </tableColumn>
    <tableColumn id="4" xr3:uid="{ADCEC0DF-507B-6742-9E9D-F51D587C0B14}" name="Woensdag" dataDxfId="9">
      <calculatedColumnFormula>Woensdag!C3</calculatedColumnFormula>
    </tableColumn>
    <tableColumn id="5" xr3:uid="{7A2D8FF3-A889-8C49-BF32-BBFDEBC4062E}" name="Donderdag" dataDxfId="8">
      <calculatedColumnFormula>Donderdag!C3</calculatedColumnFormula>
    </tableColumn>
    <tableColumn id="7" xr3:uid="{1CC94475-FF1F-42CF-A3D1-B0D23369617C}" name="Vrijdag" dataDxfId="7">
      <calculatedColumnFormula>Vrijdag!C3</calculatedColumnFormula>
    </tableColumn>
    <tableColumn id="8" xr3:uid="{C64AF86F-1D5E-4A7B-9457-3DB086BF2F87}" name="Zaterdag" dataDxfId="6">
      <calculatedColumnFormula>Zaterdag!C3</calculatedColumnFormula>
    </tableColumn>
    <tableColumn id="6" xr3:uid="{F61B9E94-A5AC-AC4C-BD22-E65CF5AE863B}" name="Zondag" dataDxfId="5">
      <calculatedColumnFormula>+Zondag!C3</calculatedColumnFormula>
    </tableColumn>
  </tableColumns>
  <tableStyleInfo name="PLG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1FADA3-897F-ED4B-B5EE-D75020B808EA}" name="Tabelle13" displayName="Tabelle13" ref="B2:D30" totalsRowShown="0" headerRowDxfId="4" dataDxfId="3">
  <autoFilter ref="B2:D30" xr:uid="{91E21938-1C8C-6246-A0DF-19DC0696AD6B}">
    <filterColumn colId="0" hiddenButton="1"/>
    <filterColumn colId="1" hiddenButton="1"/>
    <filterColumn colId="2" hiddenButton="1"/>
  </autoFilter>
  <tableColumns count="3">
    <tableColumn id="1" xr3:uid="{A0003845-645B-544B-858B-D5D6A3BE4D2F}" name="Uur" dataDxfId="2"/>
    <tableColumn id="2" xr3:uid="{E5236877-23FA-7548-8867-EC2F71F4094F}" name="Taak" dataDxfId="1"/>
    <tableColumn id="7" xr3:uid="{D6390956-0F39-484D-BD24-9814546B0C2F}" name="beeindigt" dataDxfId="0"/>
  </tableColumns>
  <tableStyleInfo name="PLG" showFirstColumn="0" showLastColumn="0" showRowStripes="1" showColumnStripes="0"/>
</table>
</file>

<file path=xl/theme/theme1.xml><?xml version="1.0" encoding="utf-8"?>
<a:theme xmlns:a="http://schemas.openxmlformats.org/drawingml/2006/main" name="Kondensstreifen">
  <a:themeElements>
    <a:clrScheme name="Kondensstreifen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Kondensstreifen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densstreifen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B9CD5-AAB9-4426-A2F0-0E8CDE821848}">
  <dimension ref="B2:D16"/>
  <sheetViews>
    <sheetView showGridLines="0" topLeftCell="A2" zoomScale="110" zoomScaleNormal="110" workbookViewId="0">
      <selection activeCell="C16" sqref="C16"/>
    </sheetView>
  </sheetViews>
  <sheetFormatPr baseColWidth="10" defaultRowHeight="16" x14ac:dyDescent="0.2"/>
  <cols>
    <col min="1" max="1" width="4.42578125" customWidth="1"/>
    <col min="2" max="4" width="27.85546875" customWidth="1"/>
  </cols>
  <sheetData>
    <row r="2" spans="2:4" ht="22.5" customHeight="1" thickBot="1" x14ac:dyDescent="0.25"/>
    <row r="3" spans="2:4" ht="33" customHeight="1" x14ac:dyDescent="0.2">
      <c r="B3" s="76" t="s">
        <v>36</v>
      </c>
      <c r="C3" s="77"/>
      <c r="D3" s="78"/>
    </row>
    <row r="4" spans="2:4" x14ac:dyDescent="0.2">
      <c r="B4" s="29"/>
      <c r="C4" s="30"/>
      <c r="D4" s="31"/>
    </row>
    <row r="5" spans="2:4" x14ac:dyDescent="0.2">
      <c r="B5" s="79" t="s">
        <v>37</v>
      </c>
      <c r="C5" s="80"/>
      <c r="D5" s="81"/>
    </row>
    <row r="6" spans="2:4" x14ac:dyDescent="0.2">
      <c r="B6" s="32"/>
      <c r="C6" s="30"/>
      <c r="D6" s="31"/>
    </row>
    <row r="7" spans="2:4" x14ac:dyDescent="0.2">
      <c r="B7" s="79" t="s">
        <v>38</v>
      </c>
      <c r="C7" s="80"/>
      <c r="D7" s="81"/>
    </row>
    <row r="8" spans="2:4" x14ac:dyDescent="0.2">
      <c r="B8" s="32"/>
      <c r="C8" s="30"/>
      <c r="D8" s="31"/>
    </row>
    <row r="9" spans="2:4" x14ac:dyDescent="0.2">
      <c r="B9" s="79" t="s">
        <v>39</v>
      </c>
      <c r="C9" s="80"/>
      <c r="D9" s="81"/>
    </row>
    <row r="10" spans="2:4" x14ac:dyDescent="0.2">
      <c r="B10" s="32"/>
      <c r="C10" s="30"/>
      <c r="D10" s="31"/>
    </row>
    <row r="11" spans="2:4" x14ac:dyDescent="0.2">
      <c r="B11" s="82" t="s">
        <v>40</v>
      </c>
      <c r="C11" s="83"/>
      <c r="D11" s="84"/>
    </row>
    <row r="12" spans="2:4" ht="17" thickBot="1" x14ac:dyDescent="0.25">
      <c r="B12" s="33"/>
      <c r="C12" s="34"/>
      <c r="D12" s="35"/>
    </row>
    <row r="16" spans="2:4" x14ac:dyDescent="0.2">
      <c r="C16" s="40"/>
    </row>
  </sheetData>
  <mergeCells count="5">
    <mergeCell ref="B3:D3"/>
    <mergeCell ref="B5:D5"/>
    <mergeCell ref="B7:D7"/>
    <mergeCell ref="B9:D9"/>
    <mergeCell ref="B11:D11"/>
  </mergeCells>
  <pageMargins left="0.7" right="0.7" top="0.78740157499999996" bottom="0.78740157499999996" header="0.3" footer="0.3"/>
  <pageSetup paperSize="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15225-F874-4744-87DE-B0CB1334D66B}">
  <dimension ref="A1:I32"/>
  <sheetViews>
    <sheetView showGridLines="0" tabSelected="1" zoomScale="80" zoomScaleNormal="80" workbookViewId="0">
      <selection activeCell="G21" sqref="G21"/>
    </sheetView>
  </sheetViews>
  <sheetFormatPr baseColWidth="10" defaultRowHeight="16" x14ac:dyDescent="0.2"/>
  <cols>
    <col min="1" max="1" width="2.140625" style="69" customWidth="1"/>
    <col min="2" max="2" width="9.28515625" style="70" customWidth="1"/>
    <col min="3" max="9" width="23.42578125" style="69" customWidth="1"/>
  </cols>
  <sheetData>
    <row r="1" spans="1:9" ht="46.5" customHeight="1" x14ac:dyDescent="0.2"/>
    <row r="2" spans="1:9" s="2" customFormat="1" ht="21" customHeight="1" x14ac:dyDescent="0.2">
      <c r="A2" s="71"/>
      <c r="B2" s="71" t="s">
        <v>1</v>
      </c>
      <c r="C2" s="71" t="s">
        <v>35</v>
      </c>
      <c r="D2" s="71" t="s">
        <v>32</v>
      </c>
      <c r="E2" s="71" t="s">
        <v>33</v>
      </c>
      <c r="F2" s="71" t="s">
        <v>34</v>
      </c>
      <c r="G2" s="71" t="s">
        <v>20</v>
      </c>
      <c r="H2" s="71" t="s">
        <v>21</v>
      </c>
      <c r="I2" s="71" t="s">
        <v>22</v>
      </c>
    </row>
    <row r="3" spans="1:9" x14ac:dyDescent="0.2">
      <c r="B3" s="72">
        <v>0.25</v>
      </c>
      <c r="C3" s="73" t="str">
        <f>Tabelle13[[#This Row],[Taak]]</f>
        <v>20 min. Sport op YouTube</v>
      </c>
      <c r="D3" s="73"/>
      <c r="E3" s="73" t="str">
        <f>Woensdag!C3</f>
        <v>20 min. Sport op YouTube</v>
      </c>
      <c r="F3" s="73"/>
      <c r="G3" s="73" t="str">
        <f>Vrijdag!C3</f>
        <v>20 min. Sport op YouTube</v>
      </c>
      <c r="H3" s="73"/>
      <c r="I3" s="22"/>
    </row>
    <row r="4" spans="1:9" ht="29" x14ac:dyDescent="0.2">
      <c r="B4" s="72">
        <v>0.27083333333333331</v>
      </c>
      <c r="C4" s="73" t="str">
        <f>Tabelle13[[#This Row],[Taak]]</f>
        <v>Kat eten geven / Kattebak</v>
      </c>
      <c r="D4" s="73" t="str">
        <f>Dinsdag!C4</f>
        <v>Kat eten geven /vuilbakken buiten</v>
      </c>
      <c r="E4" s="73" t="s">
        <v>55</v>
      </c>
      <c r="F4" s="73" t="s">
        <v>55</v>
      </c>
      <c r="G4" s="73" t="s">
        <v>55</v>
      </c>
      <c r="H4" s="73"/>
      <c r="I4" s="22"/>
    </row>
    <row r="5" spans="1:9" x14ac:dyDescent="0.2">
      <c r="B5" s="72">
        <v>0.29166666666666702</v>
      </c>
      <c r="C5" s="74" t="str">
        <f>Tabelle13[[#This Row],[Taak]]</f>
        <v>Ontbijt</v>
      </c>
      <c r="D5" s="73" t="s">
        <v>63</v>
      </c>
      <c r="E5" s="73" t="s">
        <v>63</v>
      </c>
      <c r="F5" s="73" t="s">
        <v>63</v>
      </c>
      <c r="G5" s="73" t="s">
        <v>63</v>
      </c>
      <c r="H5" s="73"/>
      <c r="I5" s="22"/>
    </row>
    <row r="6" spans="1:9" x14ac:dyDescent="0.2">
      <c r="B6" s="72">
        <v>0.3125</v>
      </c>
      <c r="C6" s="74" t="s">
        <v>24</v>
      </c>
      <c r="D6" s="73" t="s">
        <v>24</v>
      </c>
      <c r="E6" s="73" t="s">
        <v>24</v>
      </c>
      <c r="F6" s="73" t="s">
        <v>24</v>
      </c>
      <c r="G6" s="73" t="s">
        <v>24</v>
      </c>
      <c r="H6" s="73"/>
      <c r="I6" s="22"/>
    </row>
    <row r="7" spans="1:9" x14ac:dyDescent="0.2">
      <c r="B7" s="72">
        <v>0.33333333333333298</v>
      </c>
      <c r="C7" s="74" t="s">
        <v>46</v>
      </c>
      <c r="D7" s="73" t="s">
        <v>51</v>
      </c>
      <c r="E7" s="73" t="s">
        <v>43</v>
      </c>
      <c r="F7" s="73" t="s">
        <v>61</v>
      </c>
      <c r="G7" s="73" t="s">
        <v>29</v>
      </c>
      <c r="H7" s="73"/>
      <c r="I7" s="22"/>
    </row>
    <row r="8" spans="1:9" x14ac:dyDescent="0.2">
      <c r="B8" s="72">
        <v>0.35416666666666702</v>
      </c>
      <c r="C8" s="73" t="s">
        <v>53</v>
      </c>
      <c r="D8" s="73" t="s">
        <v>51</v>
      </c>
      <c r="E8" s="73" t="s">
        <v>43</v>
      </c>
      <c r="F8" s="73" t="s">
        <v>61</v>
      </c>
      <c r="G8" s="73" t="s">
        <v>29</v>
      </c>
      <c r="H8" s="73"/>
      <c r="I8" s="22"/>
    </row>
    <row r="9" spans="1:9" x14ac:dyDescent="0.2">
      <c r="B9" s="72">
        <v>0.375</v>
      </c>
      <c r="C9" s="73" t="s">
        <v>47</v>
      </c>
      <c r="D9" s="73" t="s">
        <v>51</v>
      </c>
      <c r="E9" s="73"/>
      <c r="F9" s="73" t="s">
        <v>61</v>
      </c>
      <c r="G9" s="73" t="s">
        <v>29</v>
      </c>
      <c r="H9" s="73"/>
      <c r="I9" s="22"/>
    </row>
    <row r="10" spans="1:9" x14ac:dyDescent="0.2">
      <c r="B10" s="72">
        <v>0.39583333333333298</v>
      </c>
      <c r="C10" s="73" t="str">
        <f>Tabelle13[[#This Row],[Taak]]</f>
        <v>Buffer - time</v>
      </c>
      <c r="D10" s="73" t="s">
        <v>51</v>
      </c>
      <c r="E10" s="73"/>
      <c r="F10" s="73" t="s">
        <v>61</v>
      </c>
      <c r="G10" s="73" t="s">
        <v>29</v>
      </c>
      <c r="H10" s="73"/>
      <c r="I10" s="22" t="str">
        <f>+Zondag!C10</f>
        <v>Lopen in het Park met Chiara</v>
      </c>
    </row>
    <row r="11" spans="1:9" x14ac:dyDescent="0.2">
      <c r="B11" s="72">
        <v>0.41666666666666702</v>
      </c>
      <c r="C11" s="73" t="s">
        <v>48</v>
      </c>
      <c r="D11" s="73" t="s">
        <v>48</v>
      </c>
      <c r="E11" s="73" t="s">
        <v>59</v>
      </c>
      <c r="F11" s="73" t="s">
        <v>48</v>
      </c>
      <c r="G11" s="73" t="s">
        <v>48</v>
      </c>
      <c r="H11" s="73" t="s">
        <v>64</v>
      </c>
      <c r="I11" s="22" t="str">
        <f>+Zondag!C11</f>
        <v>Lopen in het Park met Chiara</v>
      </c>
    </row>
    <row r="12" spans="1:9" x14ac:dyDescent="0.2">
      <c r="B12" s="72">
        <v>0.4375</v>
      </c>
      <c r="C12" s="73" t="s">
        <v>47</v>
      </c>
      <c r="D12" s="73" t="s">
        <v>52</v>
      </c>
      <c r="E12" s="73" t="s">
        <v>59</v>
      </c>
      <c r="F12" s="73" t="s">
        <v>62</v>
      </c>
      <c r="G12" s="73"/>
      <c r="H12" s="73" t="s">
        <v>64</v>
      </c>
      <c r="I12" s="22"/>
    </row>
    <row r="13" spans="1:9" x14ac:dyDescent="0.2">
      <c r="B13" s="72">
        <v>0.45833333333333298</v>
      </c>
      <c r="C13" s="73" t="str">
        <f>Tabelle13[[#This Row],[Taak]]</f>
        <v>Buffer - time</v>
      </c>
      <c r="D13" s="73" t="s">
        <v>52</v>
      </c>
      <c r="E13" s="73" t="s">
        <v>59</v>
      </c>
      <c r="F13" s="73" t="s">
        <v>62</v>
      </c>
      <c r="G13" s="73"/>
      <c r="H13" s="73" t="s">
        <v>64</v>
      </c>
      <c r="I13" s="22"/>
    </row>
    <row r="14" spans="1:9" x14ac:dyDescent="0.2">
      <c r="B14" s="72">
        <v>0.47916666666666602</v>
      </c>
      <c r="C14" s="73" t="s">
        <v>47</v>
      </c>
      <c r="D14" s="73" t="s">
        <v>52</v>
      </c>
      <c r="E14" s="73" t="s">
        <v>59</v>
      </c>
      <c r="F14" s="73" t="s">
        <v>62</v>
      </c>
      <c r="G14" s="73"/>
      <c r="H14" s="73" t="s">
        <v>64</v>
      </c>
      <c r="I14" s="22"/>
    </row>
    <row r="15" spans="1:9" x14ac:dyDescent="0.2">
      <c r="B15" s="72">
        <v>0.5</v>
      </c>
      <c r="C15" s="73" t="str">
        <f>Tabelle13[[#This Row],[Taak]]</f>
        <v xml:space="preserve">Mails en berichten </v>
      </c>
      <c r="D15" s="73" t="str">
        <f>Dinsdag!C15</f>
        <v>Mails beantwoorden</v>
      </c>
      <c r="E15" s="73" t="s">
        <v>59</v>
      </c>
      <c r="F15" s="73" t="s">
        <v>56</v>
      </c>
      <c r="G15" s="73" t="s">
        <v>56</v>
      </c>
      <c r="H15" s="73" t="s">
        <v>57</v>
      </c>
      <c r="I15" s="22"/>
    </row>
    <row r="16" spans="1:9" x14ac:dyDescent="0.2">
      <c r="B16" s="72">
        <v>0.52083333333333304</v>
      </c>
      <c r="C16" s="73" t="s">
        <v>48</v>
      </c>
      <c r="D16" s="73" t="s">
        <v>48</v>
      </c>
      <c r="E16" s="73" t="s">
        <v>48</v>
      </c>
      <c r="F16" s="73" t="s">
        <v>48</v>
      </c>
      <c r="G16" s="73" t="s">
        <v>48</v>
      </c>
      <c r="H16" s="73" t="s">
        <v>57</v>
      </c>
      <c r="I16" s="22"/>
    </row>
    <row r="17" spans="2:9" x14ac:dyDescent="0.2">
      <c r="B17" s="72">
        <v>0.54166666666666596</v>
      </c>
      <c r="C17" s="73" t="str">
        <f>Tabelle13[[#This Row],[Taak]]</f>
        <v>Module 4 voorbereiding</v>
      </c>
      <c r="D17" s="73" t="s">
        <v>50</v>
      </c>
      <c r="E17" s="73" t="s">
        <v>59</v>
      </c>
      <c r="F17" s="73" t="s">
        <v>51</v>
      </c>
      <c r="G17" s="73"/>
      <c r="H17" s="73" t="s">
        <v>57</v>
      </c>
      <c r="I17" s="22"/>
    </row>
    <row r="18" spans="2:9" x14ac:dyDescent="0.2">
      <c r="B18" s="72">
        <v>0.5625</v>
      </c>
      <c r="C18" s="73" t="str">
        <f>Tabelle13[[#This Row],[Taak]]</f>
        <v>Module 4 Video-check</v>
      </c>
      <c r="D18" s="73" t="s">
        <v>50</v>
      </c>
      <c r="E18" s="73" t="s">
        <v>59</v>
      </c>
      <c r="F18" s="73" t="s">
        <v>51</v>
      </c>
      <c r="G18" s="73"/>
      <c r="H18" s="73" t="s">
        <v>57</v>
      </c>
      <c r="I18" s="22"/>
    </row>
    <row r="19" spans="2:9" x14ac:dyDescent="0.2">
      <c r="B19" s="72">
        <v>0.58333333333333304</v>
      </c>
      <c r="C19" s="74" t="s">
        <v>49</v>
      </c>
      <c r="D19" s="73" t="s">
        <v>9</v>
      </c>
      <c r="E19" s="73" t="s">
        <v>59</v>
      </c>
      <c r="F19" s="73" t="s">
        <v>51</v>
      </c>
      <c r="G19" s="73"/>
      <c r="H19" s="74" t="s">
        <v>58</v>
      </c>
      <c r="I19" s="22"/>
    </row>
    <row r="20" spans="2:9" ht="29" x14ac:dyDescent="0.2">
      <c r="B20" s="72">
        <v>0.60416666666666596</v>
      </c>
      <c r="C20" s="74" t="str">
        <f>Tabelle13[[#This Row],[Taak]]</f>
        <v>Buffer - time</v>
      </c>
      <c r="D20" s="73" t="s">
        <v>54</v>
      </c>
      <c r="E20" s="74" t="s">
        <v>48</v>
      </c>
      <c r="F20" s="73" t="s">
        <v>51</v>
      </c>
      <c r="G20" s="74"/>
      <c r="H20" s="74" t="s">
        <v>58</v>
      </c>
      <c r="I20" s="22"/>
    </row>
    <row r="21" spans="2:9" ht="29" x14ac:dyDescent="0.2">
      <c r="B21" s="72">
        <v>0.625</v>
      </c>
      <c r="C21" s="73" t="str">
        <f>Tabelle13[[#This Row],[Taak]]</f>
        <v>Specificaties project A</v>
      </c>
      <c r="D21" s="73" t="s">
        <v>54</v>
      </c>
      <c r="E21" s="73" t="s">
        <v>60</v>
      </c>
      <c r="F21" s="73" t="s">
        <v>51</v>
      </c>
      <c r="G21" s="73"/>
      <c r="H21" s="74" t="s">
        <v>58</v>
      </c>
      <c r="I21" s="22"/>
    </row>
    <row r="22" spans="2:9" x14ac:dyDescent="0.2">
      <c r="B22" s="72">
        <v>0.64583333333333304</v>
      </c>
      <c r="C22" s="73" t="s">
        <v>48</v>
      </c>
      <c r="D22" s="73" t="s">
        <v>48</v>
      </c>
      <c r="E22" s="73" t="s">
        <v>60</v>
      </c>
      <c r="F22" s="73" t="s">
        <v>48</v>
      </c>
      <c r="G22" s="73"/>
      <c r="H22" s="74" t="s">
        <v>58</v>
      </c>
      <c r="I22" s="22"/>
    </row>
    <row r="23" spans="2:9" x14ac:dyDescent="0.2">
      <c r="B23" s="72">
        <v>0.66666666666666596</v>
      </c>
      <c r="C23" s="73" t="s">
        <v>47</v>
      </c>
      <c r="D23" s="73" t="s">
        <v>31</v>
      </c>
      <c r="E23" s="73" t="s">
        <v>60</v>
      </c>
      <c r="F23" s="73" t="s">
        <v>31</v>
      </c>
      <c r="G23" s="73"/>
      <c r="H23" s="74"/>
      <c r="I23" s="22"/>
    </row>
    <row r="24" spans="2:9" x14ac:dyDescent="0.2">
      <c r="B24" s="72">
        <v>0.6875</v>
      </c>
      <c r="C24" s="73" t="s">
        <v>47</v>
      </c>
      <c r="D24" s="73" t="s">
        <v>31</v>
      </c>
      <c r="E24" s="73" t="str">
        <f>Woensdag!C24</f>
        <v>Buffer - time</v>
      </c>
      <c r="F24" s="73" t="s">
        <v>31</v>
      </c>
      <c r="G24" s="73"/>
      <c r="H24" s="74"/>
      <c r="I24" s="22"/>
    </row>
    <row r="25" spans="2:9" ht="43" x14ac:dyDescent="0.2">
      <c r="B25" s="72">
        <v>0.70833333333333304</v>
      </c>
      <c r="C25" s="73" t="s">
        <v>47</v>
      </c>
      <c r="D25" s="73" t="s">
        <v>31</v>
      </c>
      <c r="E25" s="73" t="s">
        <v>44</v>
      </c>
      <c r="F25" s="73" t="s">
        <v>31</v>
      </c>
      <c r="G25" s="73"/>
      <c r="H25" s="74"/>
      <c r="I25" s="22"/>
    </row>
    <row r="26" spans="2:9" ht="43" x14ac:dyDescent="0.2">
      <c r="B26" s="72">
        <v>0.72916666666666596</v>
      </c>
      <c r="C26" s="73" t="s">
        <v>44</v>
      </c>
      <c r="D26" s="73" t="s">
        <v>44</v>
      </c>
      <c r="E26" s="73"/>
      <c r="F26" s="73" t="s">
        <v>44</v>
      </c>
      <c r="G26" s="73" t="s">
        <v>45</v>
      </c>
      <c r="H26" s="74"/>
      <c r="I26" s="22"/>
    </row>
    <row r="27" spans="2:9" x14ac:dyDescent="0.2">
      <c r="B27" s="72">
        <v>0.75</v>
      </c>
      <c r="C27" s="73"/>
      <c r="D27" s="73"/>
      <c r="E27" s="73"/>
      <c r="F27" s="73"/>
      <c r="G27" s="73"/>
      <c r="H27" s="73"/>
      <c r="I27" s="73"/>
    </row>
    <row r="28" spans="2:9" x14ac:dyDescent="0.2">
      <c r="B28" s="72">
        <v>0.77083333333333304</v>
      </c>
      <c r="C28" s="73" t="s">
        <v>29</v>
      </c>
      <c r="D28" s="73"/>
      <c r="E28" s="73"/>
      <c r="F28" s="73"/>
      <c r="G28" s="73"/>
      <c r="H28" s="73"/>
      <c r="I28" s="73"/>
    </row>
    <row r="29" spans="2:9" x14ac:dyDescent="0.2">
      <c r="B29" s="72">
        <v>0.79166666666666596</v>
      </c>
      <c r="C29" s="73" t="s">
        <v>29</v>
      </c>
      <c r="D29" s="73"/>
      <c r="E29" s="73"/>
      <c r="F29" s="73"/>
      <c r="G29" s="73"/>
      <c r="H29" s="73"/>
      <c r="I29" s="73"/>
    </row>
    <row r="30" spans="2:9" x14ac:dyDescent="0.2">
      <c r="B30" s="72">
        <v>0.8125</v>
      </c>
      <c r="C30" s="73" t="str">
        <f>Tabelle13[[#This Row],[Taak]]</f>
        <v>Meeting Nieuw Project</v>
      </c>
      <c r="D30" s="73"/>
      <c r="E30" s="73"/>
      <c r="F30" s="73"/>
      <c r="G30" s="73"/>
      <c r="H30" s="73"/>
      <c r="I30" s="73"/>
    </row>
    <row r="31" spans="2:9" x14ac:dyDescent="0.2">
      <c r="B31" s="72"/>
      <c r="C31" s="75"/>
      <c r="D31" s="75"/>
      <c r="E31" s="73"/>
      <c r="F31" s="73"/>
      <c r="G31" s="73"/>
      <c r="H31" s="73"/>
      <c r="I31" s="73"/>
    </row>
    <row r="32" spans="2:9" x14ac:dyDescent="0.2">
      <c r="B32" s="72"/>
    </row>
  </sheetData>
  <phoneticPr fontId="4" type="noConversion"/>
  <pageMargins left="0.7" right="0.7" top="0.78740157499999996" bottom="0.78740157499999996" header="0.3" footer="0.3"/>
  <pageSetup paperSize="9" orientation="portrait" horizontalDpi="0" verticalDpi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2E344-FC29-8747-BD30-DDE07CB5CC8C}">
  <dimension ref="B1:D32"/>
  <sheetViews>
    <sheetView showGridLines="0" zoomScale="80" zoomScaleNormal="80" workbookViewId="0">
      <selection activeCell="C3" sqref="C3"/>
    </sheetView>
  </sheetViews>
  <sheetFormatPr baseColWidth="10" defaultRowHeight="16" x14ac:dyDescent="0.2"/>
  <cols>
    <col min="1" max="1" width="2.140625" customWidth="1"/>
    <col min="2" max="2" width="9.28515625" style="1" customWidth="1"/>
    <col min="3" max="3" width="34.5703125" customWidth="1"/>
    <col min="4" max="4" width="12.85546875" customWidth="1"/>
  </cols>
  <sheetData>
    <row r="1" spans="2:4" ht="42.5" customHeight="1" x14ac:dyDescent="0.2"/>
    <row r="2" spans="2:4" s="2" customFormat="1" ht="21" customHeight="1" x14ac:dyDescent="0.2">
      <c r="B2" s="2" t="s">
        <v>1</v>
      </c>
      <c r="C2" s="2" t="s">
        <v>2</v>
      </c>
      <c r="D2" s="2" t="s">
        <v>3</v>
      </c>
    </row>
    <row r="3" spans="2:4" ht="25" customHeight="1" x14ac:dyDescent="0.2">
      <c r="B3" s="4">
        <v>0.25</v>
      </c>
      <c r="C3" s="12" t="s">
        <v>4</v>
      </c>
      <c r="D3" s="5"/>
    </row>
    <row r="4" spans="2:4" ht="25" customHeight="1" x14ac:dyDescent="0.2">
      <c r="B4" s="4">
        <v>0.27083333333333331</v>
      </c>
      <c r="C4" s="12" t="s">
        <v>5</v>
      </c>
      <c r="D4" s="5"/>
    </row>
    <row r="5" spans="2:4" ht="25" customHeight="1" x14ac:dyDescent="0.2">
      <c r="B5" s="4">
        <v>0.29166666666666702</v>
      </c>
      <c r="C5" s="13" t="s">
        <v>17</v>
      </c>
      <c r="D5" s="5"/>
    </row>
    <row r="6" spans="2:4" ht="25" customHeight="1" x14ac:dyDescent="0.2">
      <c r="B6" s="4">
        <v>0.3125</v>
      </c>
      <c r="C6" s="14" t="s">
        <v>7</v>
      </c>
      <c r="D6" s="5"/>
    </row>
    <row r="7" spans="2:4" ht="25" customHeight="1" x14ac:dyDescent="0.2">
      <c r="B7" s="4">
        <v>0.33333333333333298</v>
      </c>
      <c r="C7" s="15" t="s">
        <v>6</v>
      </c>
      <c r="D7" s="5"/>
    </row>
    <row r="8" spans="2:4" ht="25" customHeight="1" x14ac:dyDescent="0.2">
      <c r="B8" s="4">
        <v>0.35416666666666702</v>
      </c>
      <c r="C8" s="15" t="s">
        <v>8</v>
      </c>
      <c r="D8" s="5"/>
    </row>
    <row r="9" spans="2:4" ht="25" customHeight="1" x14ac:dyDescent="0.2">
      <c r="B9" s="4">
        <v>0.375</v>
      </c>
      <c r="C9" s="15" t="s">
        <v>8</v>
      </c>
      <c r="D9" s="5"/>
    </row>
    <row r="10" spans="2:4" ht="25" customHeight="1" x14ac:dyDescent="0.2">
      <c r="B10" s="4">
        <v>0.39583333333333298</v>
      </c>
      <c r="C10" s="16" t="s">
        <v>9</v>
      </c>
      <c r="D10" s="5"/>
    </row>
    <row r="11" spans="2:4" ht="25" customHeight="1" x14ac:dyDescent="0.2">
      <c r="B11" s="4">
        <v>0.41666666666666702</v>
      </c>
      <c r="C11" s="14" t="s">
        <v>10</v>
      </c>
      <c r="D11" s="5"/>
    </row>
    <row r="12" spans="2:4" ht="25" customHeight="1" x14ac:dyDescent="0.2">
      <c r="B12" s="4">
        <v>0.4375</v>
      </c>
      <c r="C12" s="15" t="s">
        <v>11</v>
      </c>
      <c r="D12" s="5"/>
    </row>
    <row r="13" spans="2:4" ht="25" customHeight="1" x14ac:dyDescent="0.2">
      <c r="B13" s="4">
        <v>0.45833333333333298</v>
      </c>
      <c r="C13" s="16" t="s">
        <v>9</v>
      </c>
      <c r="D13" s="5"/>
    </row>
    <row r="14" spans="2:4" ht="25" customHeight="1" x14ac:dyDescent="0.2">
      <c r="B14" s="4">
        <v>0.47916666666666602</v>
      </c>
      <c r="C14" s="15" t="s">
        <v>12</v>
      </c>
      <c r="D14" s="5"/>
    </row>
    <row r="15" spans="2:4" ht="25" customHeight="1" x14ac:dyDescent="0.2">
      <c r="B15" s="4">
        <v>0.5</v>
      </c>
      <c r="C15" s="15" t="s">
        <v>12</v>
      </c>
      <c r="D15" s="5"/>
    </row>
    <row r="16" spans="2:4" ht="25" customHeight="1" x14ac:dyDescent="0.2">
      <c r="B16" s="4">
        <v>0.52083333333333304</v>
      </c>
      <c r="C16" s="17" t="s">
        <v>13</v>
      </c>
      <c r="D16" s="5"/>
    </row>
    <row r="17" spans="2:4" ht="25" customHeight="1" x14ac:dyDescent="0.2">
      <c r="B17" s="4">
        <v>0.54166666666666596</v>
      </c>
      <c r="C17" s="15" t="s">
        <v>14</v>
      </c>
      <c r="D17" s="5"/>
    </row>
    <row r="18" spans="2:4" ht="25" customHeight="1" x14ac:dyDescent="0.2">
      <c r="B18" s="4">
        <v>0.5625</v>
      </c>
      <c r="C18" s="15" t="s">
        <v>15</v>
      </c>
      <c r="D18" s="5"/>
    </row>
    <row r="19" spans="2:4" ht="25" customHeight="1" x14ac:dyDescent="0.2">
      <c r="B19" s="4">
        <v>0.58333333333333304</v>
      </c>
      <c r="C19" s="18" t="s">
        <v>16</v>
      </c>
      <c r="D19" s="5"/>
    </row>
    <row r="20" spans="2:4" ht="25" customHeight="1" x14ac:dyDescent="0.2">
      <c r="B20" s="4">
        <v>0.60416666666666596</v>
      </c>
      <c r="C20" s="16" t="s">
        <v>9</v>
      </c>
      <c r="D20" s="5"/>
    </row>
    <row r="21" spans="2:4" ht="25" customHeight="1" x14ac:dyDescent="0.2">
      <c r="B21" s="4">
        <v>0.625</v>
      </c>
      <c r="C21" s="26" t="s">
        <v>18</v>
      </c>
      <c r="D21" s="5"/>
    </row>
    <row r="22" spans="2:4" ht="25" customHeight="1" x14ac:dyDescent="0.2">
      <c r="B22" s="4">
        <v>0.64583333333333304</v>
      </c>
      <c r="C22" s="26" t="s">
        <v>26</v>
      </c>
      <c r="D22" s="5"/>
    </row>
    <row r="23" spans="2:4" ht="25" customHeight="1" x14ac:dyDescent="0.2">
      <c r="B23" s="4">
        <v>0.66666666666666596</v>
      </c>
      <c r="C23" s="26" t="s">
        <v>26</v>
      </c>
      <c r="D23" s="5"/>
    </row>
    <row r="24" spans="2:4" ht="25" customHeight="1" x14ac:dyDescent="0.2">
      <c r="B24" s="4">
        <v>0.6875</v>
      </c>
      <c r="C24" s="19" t="s">
        <v>0</v>
      </c>
      <c r="D24" s="5"/>
    </row>
    <row r="25" spans="2:4" ht="25" customHeight="1" x14ac:dyDescent="0.2">
      <c r="B25" s="4">
        <v>0.70833333333333304</v>
      </c>
      <c r="C25" s="14" t="s">
        <v>26</v>
      </c>
      <c r="D25" s="5"/>
    </row>
    <row r="26" spans="2:4" ht="25" customHeight="1" x14ac:dyDescent="0.2">
      <c r="B26" s="4">
        <v>0.72916666666666596</v>
      </c>
      <c r="C26" s="20" t="s">
        <v>30</v>
      </c>
      <c r="D26" s="5"/>
    </row>
    <row r="27" spans="2:4" ht="25" customHeight="1" x14ac:dyDescent="0.2">
      <c r="B27" s="4">
        <v>0.75</v>
      </c>
      <c r="C27" s="20" t="s">
        <v>26</v>
      </c>
      <c r="D27" s="5"/>
    </row>
    <row r="28" spans="2:4" ht="25" customHeight="1" x14ac:dyDescent="0.2">
      <c r="B28" s="4">
        <v>0.77083333333333304</v>
      </c>
      <c r="C28" s="21"/>
      <c r="D28" s="5"/>
    </row>
    <row r="29" spans="2:4" ht="25" customHeight="1" x14ac:dyDescent="0.2">
      <c r="B29" s="4">
        <v>0.79166666666666596</v>
      </c>
      <c r="C29" s="21"/>
      <c r="D29" s="5"/>
    </row>
    <row r="30" spans="2:4" ht="25" customHeight="1" x14ac:dyDescent="0.2">
      <c r="B30" s="4">
        <v>0.8125</v>
      </c>
      <c r="C30" s="25" t="s">
        <v>29</v>
      </c>
      <c r="D30" s="5"/>
    </row>
    <row r="31" spans="2:4" x14ac:dyDescent="0.2">
      <c r="B31" s="3"/>
    </row>
    <row r="32" spans="2:4" x14ac:dyDescent="0.2">
      <c r="B32" s="3"/>
    </row>
  </sheetData>
  <pageMargins left="0.7" right="0.7" top="0.78740157499999996" bottom="0.78740157499999996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AC39D-1C38-4E29-9CC1-720F98E425E7}">
  <dimension ref="B1:D32"/>
  <sheetViews>
    <sheetView topLeftCell="A14" zoomScale="70" zoomScaleNormal="70" workbookViewId="0">
      <selection activeCell="H20" sqref="H20"/>
    </sheetView>
  </sheetViews>
  <sheetFormatPr baseColWidth="10" defaultRowHeight="16" x14ac:dyDescent="0.2"/>
  <cols>
    <col min="1" max="1" width="2.140625" customWidth="1"/>
    <col min="2" max="2" width="9.28515625" style="1" customWidth="1"/>
    <col min="3" max="3" width="34.5703125" customWidth="1"/>
    <col min="4" max="4" width="12.85546875" customWidth="1"/>
  </cols>
  <sheetData>
    <row r="1" spans="2:4" ht="41" customHeight="1" x14ac:dyDescent="0.2"/>
    <row r="2" spans="2:4" s="2" customFormat="1" ht="21" customHeight="1" thickBot="1" x14ac:dyDescent="0.25">
      <c r="B2" s="36" t="s">
        <v>1</v>
      </c>
      <c r="C2" s="37" t="s">
        <v>2</v>
      </c>
      <c r="D2" s="38" t="s">
        <v>3</v>
      </c>
    </row>
    <row r="3" spans="2:4" ht="25" customHeight="1" thickTop="1" x14ac:dyDescent="0.2">
      <c r="B3" s="4">
        <v>0.25</v>
      </c>
      <c r="C3" s="12" t="s">
        <v>4</v>
      </c>
      <c r="D3" s="5"/>
    </row>
    <row r="4" spans="2:4" ht="25" customHeight="1" x14ac:dyDescent="0.2">
      <c r="B4" s="41">
        <v>0.27083333333333331</v>
      </c>
      <c r="C4" s="42" t="s">
        <v>23</v>
      </c>
      <c r="D4" s="43"/>
    </row>
    <row r="5" spans="2:4" ht="25" customHeight="1" x14ac:dyDescent="0.2">
      <c r="B5" s="4">
        <v>0.29166666666666702</v>
      </c>
      <c r="C5" s="22" t="s">
        <v>17</v>
      </c>
      <c r="D5" s="5"/>
    </row>
    <row r="6" spans="2:4" ht="25" customHeight="1" x14ac:dyDescent="0.2">
      <c r="B6" s="41">
        <v>0.3125</v>
      </c>
      <c r="C6" s="42"/>
      <c r="D6" s="43"/>
    </row>
    <row r="7" spans="2:4" ht="25" customHeight="1" x14ac:dyDescent="0.2">
      <c r="B7" s="4">
        <v>0.33333333333333298</v>
      </c>
      <c r="C7" s="22"/>
      <c r="D7" s="5"/>
    </row>
    <row r="8" spans="2:4" ht="25" customHeight="1" x14ac:dyDescent="0.2">
      <c r="B8" s="41">
        <v>0.35416666666666702</v>
      </c>
      <c r="C8" s="42"/>
      <c r="D8" s="43"/>
    </row>
    <row r="9" spans="2:4" ht="25" customHeight="1" x14ac:dyDescent="0.2">
      <c r="B9" s="4">
        <v>0.375</v>
      </c>
      <c r="C9" s="28" t="s">
        <v>31</v>
      </c>
      <c r="D9" s="5"/>
    </row>
    <row r="10" spans="2:4" ht="25" customHeight="1" x14ac:dyDescent="0.2">
      <c r="B10" s="41">
        <v>0.39583333333333298</v>
      </c>
      <c r="C10" s="44" t="s">
        <v>31</v>
      </c>
      <c r="D10" s="43"/>
    </row>
    <row r="11" spans="2:4" ht="25" customHeight="1" x14ac:dyDescent="0.2">
      <c r="B11" s="4">
        <v>0.41666666666666702</v>
      </c>
      <c r="C11" s="28" t="s">
        <v>31</v>
      </c>
      <c r="D11" s="5"/>
    </row>
    <row r="12" spans="2:4" ht="25" customHeight="1" x14ac:dyDescent="0.2">
      <c r="B12" s="41">
        <v>0.4375</v>
      </c>
      <c r="C12" s="42"/>
      <c r="D12" s="43"/>
    </row>
    <row r="13" spans="2:4" ht="25" customHeight="1" x14ac:dyDescent="0.2">
      <c r="B13" s="4">
        <v>0.45833333333333298</v>
      </c>
      <c r="C13" s="22"/>
      <c r="D13" s="5"/>
    </row>
    <row r="14" spans="2:4" ht="25" customHeight="1" x14ac:dyDescent="0.2">
      <c r="B14" s="41">
        <v>0.47916666666666602</v>
      </c>
      <c r="C14" s="42"/>
      <c r="D14" s="43"/>
    </row>
    <row r="15" spans="2:4" ht="25" customHeight="1" x14ac:dyDescent="0.2">
      <c r="B15" s="4">
        <v>0.5</v>
      </c>
      <c r="C15" s="15" t="s">
        <v>24</v>
      </c>
      <c r="D15" s="5"/>
    </row>
    <row r="16" spans="2:4" ht="25" customHeight="1" x14ac:dyDescent="0.2">
      <c r="B16" s="41">
        <v>0.52083333333333304</v>
      </c>
      <c r="C16" s="45" t="s">
        <v>13</v>
      </c>
      <c r="D16" s="43"/>
    </row>
    <row r="17" spans="2:4" ht="25" customHeight="1" x14ac:dyDescent="0.2">
      <c r="B17" s="4">
        <v>0.54166666666666596</v>
      </c>
      <c r="C17" s="58" t="s">
        <v>25</v>
      </c>
      <c r="D17" s="5"/>
    </row>
    <row r="18" spans="2:4" ht="25" customHeight="1" x14ac:dyDescent="0.2">
      <c r="B18" s="41">
        <v>0.5625</v>
      </c>
      <c r="C18" s="58" t="s">
        <v>26</v>
      </c>
      <c r="D18" s="43"/>
    </row>
    <row r="19" spans="2:4" ht="25" customHeight="1" x14ac:dyDescent="0.2">
      <c r="B19" s="46">
        <v>0.58333333333333304</v>
      </c>
      <c r="C19" s="58" t="s">
        <v>26</v>
      </c>
      <c r="D19" s="5"/>
    </row>
    <row r="20" spans="2:4" ht="25" customHeight="1" x14ac:dyDescent="0.2">
      <c r="B20" s="41">
        <v>0.60416666666666596</v>
      </c>
      <c r="C20" s="58" t="s">
        <v>26</v>
      </c>
      <c r="D20" s="43"/>
    </row>
    <row r="21" spans="2:4" ht="25" customHeight="1" x14ac:dyDescent="0.2">
      <c r="B21" s="4">
        <v>0.625</v>
      </c>
      <c r="C21" s="58" t="s">
        <v>26</v>
      </c>
      <c r="D21" s="5"/>
    </row>
    <row r="22" spans="2:4" ht="25" customHeight="1" x14ac:dyDescent="0.2">
      <c r="B22" s="41">
        <v>0.64583333333333304</v>
      </c>
      <c r="C22" s="58" t="s">
        <v>26</v>
      </c>
      <c r="D22" s="43"/>
    </row>
    <row r="23" spans="2:4" ht="25" customHeight="1" x14ac:dyDescent="0.2">
      <c r="B23" s="4">
        <v>0.66666666666666596</v>
      </c>
      <c r="C23" s="58" t="s">
        <v>26</v>
      </c>
      <c r="D23" s="5"/>
    </row>
    <row r="24" spans="2:4" ht="25" customHeight="1" x14ac:dyDescent="0.2">
      <c r="B24" s="41">
        <v>0.6875</v>
      </c>
      <c r="C24" s="47"/>
      <c r="D24" s="43"/>
    </row>
    <row r="25" spans="2:4" ht="25" customHeight="1" x14ac:dyDescent="0.2">
      <c r="B25" s="4">
        <v>0.70833333333333304</v>
      </c>
      <c r="C25" s="22"/>
      <c r="D25" s="5"/>
    </row>
    <row r="26" spans="2:4" ht="25" customHeight="1" x14ac:dyDescent="0.2">
      <c r="B26" s="41">
        <v>0.72916666666666596</v>
      </c>
      <c r="C26" s="48"/>
      <c r="D26" s="43"/>
    </row>
    <row r="27" spans="2:4" ht="25" customHeight="1" x14ac:dyDescent="0.2">
      <c r="B27" s="4">
        <v>0.75</v>
      </c>
      <c r="C27" s="23"/>
      <c r="D27" s="5"/>
    </row>
    <row r="28" spans="2:4" ht="25" customHeight="1" x14ac:dyDescent="0.2">
      <c r="B28" s="41">
        <v>0.77083333333333304</v>
      </c>
      <c r="C28" s="42"/>
      <c r="D28" s="43"/>
    </row>
    <row r="29" spans="2:4" ht="25" customHeight="1" x14ac:dyDescent="0.2">
      <c r="B29" s="4">
        <v>0.79166666666666596</v>
      </c>
      <c r="C29" s="22"/>
      <c r="D29" s="5"/>
    </row>
    <row r="30" spans="2:4" ht="25" customHeight="1" x14ac:dyDescent="0.2">
      <c r="B30" s="41">
        <v>0.8125</v>
      </c>
      <c r="C30" s="42"/>
      <c r="D30" s="43"/>
    </row>
    <row r="31" spans="2:4" x14ac:dyDescent="0.2">
      <c r="B31" s="3"/>
    </row>
    <row r="32" spans="2:4" x14ac:dyDescent="0.2">
      <c r="B32" s="3"/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41066-E87B-45D4-911A-4B5238CDA099}">
  <dimension ref="B1:D32"/>
  <sheetViews>
    <sheetView zoomScale="70" zoomScaleNormal="70" workbookViewId="0">
      <selection activeCell="P24" sqref="P24"/>
    </sheetView>
  </sheetViews>
  <sheetFormatPr baseColWidth="10" defaultRowHeight="16" x14ac:dyDescent="0.2"/>
  <cols>
    <col min="1" max="1" width="2.140625" customWidth="1"/>
    <col min="2" max="2" width="9.28515625" style="1" customWidth="1"/>
    <col min="3" max="3" width="34.5703125" customWidth="1"/>
    <col min="4" max="4" width="12.85546875" customWidth="1"/>
  </cols>
  <sheetData>
    <row r="1" spans="2:4" ht="39" customHeight="1" x14ac:dyDescent="0.2"/>
    <row r="2" spans="2:4" s="2" customFormat="1" ht="21" customHeight="1" thickBot="1" x14ac:dyDescent="0.25">
      <c r="B2" s="36" t="s">
        <v>1</v>
      </c>
      <c r="C2" s="37" t="s">
        <v>2</v>
      </c>
      <c r="D2" s="38" t="s">
        <v>3</v>
      </c>
    </row>
    <row r="3" spans="2:4" ht="25" customHeight="1" thickTop="1" x14ac:dyDescent="0.2">
      <c r="B3" s="4">
        <v>0.25</v>
      </c>
      <c r="C3" s="12" t="s">
        <v>4</v>
      </c>
      <c r="D3" s="5"/>
    </row>
    <row r="4" spans="2:4" ht="25" customHeight="1" x14ac:dyDescent="0.2">
      <c r="B4" s="41">
        <v>0.27083333333333331</v>
      </c>
      <c r="C4" s="42"/>
      <c r="D4" s="43"/>
    </row>
    <row r="5" spans="2:4" ht="25" customHeight="1" x14ac:dyDescent="0.2">
      <c r="B5" s="4">
        <v>0.29166666666666702</v>
      </c>
      <c r="C5" s="24" t="s">
        <v>27</v>
      </c>
      <c r="D5" s="5"/>
    </row>
    <row r="6" spans="2:4" ht="25" customHeight="1" x14ac:dyDescent="0.2">
      <c r="B6" s="41">
        <v>0.3125</v>
      </c>
      <c r="C6" s="39" t="s">
        <v>24</v>
      </c>
      <c r="D6" s="43"/>
    </row>
    <row r="7" spans="2:4" ht="25" customHeight="1" x14ac:dyDescent="0.2">
      <c r="B7" s="4">
        <v>0.33333333333333298</v>
      </c>
      <c r="C7" s="22"/>
      <c r="D7" s="5"/>
    </row>
    <row r="8" spans="2:4" ht="25" customHeight="1" x14ac:dyDescent="0.2">
      <c r="B8" s="41">
        <v>0.35416666666666702</v>
      </c>
      <c r="C8" s="42"/>
      <c r="D8" s="43"/>
    </row>
    <row r="9" spans="2:4" ht="25" customHeight="1" x14ac:dyDescent="0.2">
      <c r="B9" s="4">
        <v>0.375</v>
      </c>
      <c r="C9" s="22"/>
      <c r="D9" s="5"/>
    </row>
    <row r="10" spans="2:4" ht="25" customHeight="1" x14ac:dyDescent="0.2">
      <c r="B10" s="41">
        <v>0.39583333333333298</v>
      </c>
      <c r="C10" s="42"/>
      <c r="D10" s="43"/>
    </row>
    <row r="11" spans="2:4" ht="25" customHeight="1" x14ac:dyDescent="0.2">
      <c r="B11" s="4">
        <v>0.41666666666666702</v>
      </c>
      <c r="C11" s="85" t="s">
        <v>28</v>
      </c>
      <c r="D11" s="5"/>
    </row>
    <row r="12" spans="2:4" ht="25" customHeight="1" x14ac:dyDescent="0.2">
      <c r="B12" s="4">
        <v>0.4375</v>
      </c>
      <c r="C12" s="86"/>
      <c r="D12" s="5"/>
    </row>
    <row r="13" spans="2:4" ht="25" customHeight="1" x14ac:dyDescent="0.2">
      <c r="B13" s="41">
        <v>0.45833333333333298</v>
      </c>
      <c r="C13" s="86"/>
      <c r="D13" s="43"/>
    </row>
    <row r="14" spans="2:4" ht="25" customHeight="1" x14ac:dyDescent="0.2">
      <c r="B14" s="4">
        <v>0.47916666666666602</v>
      </c>
      <c r="C14" s="86"/>
      <c r="D14" s="5"/>
    </row>
    <row r="15" spans="2:4" ht="25" customHeight="1" x14ac:dyDescent="0.2">
      <c r="B15" s="41">
        <v>0.5</v>
      </c>
      <c r="C15" s="86"/>
      <c r="D15" s="43"/>
    </row>
    <row r="16" spans="2:4" ht="25" customHeight="1" x14ac:dyDescent="0.2">
      <c r="B16" s="4">
        <v>0.52083333333333304</v>
      </c>
      <c r="C16" s="17" t="s">
        <v>13</v>
      </c>
      <c r="D16" s="5"/>
    </row>
    <row r="17" spans="2:4" ht="25" customHeight="1" x14ac:dyDescent="0.2">
      <c r="B17" s="41">
        <v>0.54166666666666596</v>
      </c>
      <c r="C17" s="42"/>
      <c r="D17" s="43"/>
    </row>
    <row r="18" spans="2:4" ht="25" customHeight="1" x14ac:dyDescent="0.2">
      <c r="B18" s="4">
        <v>0.5625</v>
      </c>
      <c r="C18" s="22"/>
      <c r="D18" s="5"/>
    </row>
    <row r="19" spans="2:4" ht="25" customHeight="1" x14ac:dyDescent="0.2">
      <c r="B19" s="41">
        <v>0.58333333333333304</v>
      </c>
      <c r="C19" s="15" t="s">
        <v>28</v>
      </c>
      <c r="D19" s="43"/>
    </row>
    <row r="20" spans="2:4" ht="25" customHeight="1" x14ac:dyDescent="0.2">
      <c r="B20" s="4">
        <v>0.60416666666666596</v>
      </c>
      <c r="C20" s="15" t="s">
        <v>28</v>
      </c>
      <c r="D20" s="5"/>
    </row>
    <row r="21" spans="2:4" ht="25" customHeight="1" x14ac:dyDescent="0.2">
      <c r="B21" s="41">
        <v>0.625</v>
      </c>
      <c r="C21" s="15" t="s">
        <v>28</v>
      </c>
      <c r="D21" s="43"/>
    </row>
    <row r="22" spans="2:4" ht="25" customHeight="1" x14ac:dyDescent="0.2">
      <c r="B22" s="4">
        <v>0.64583333333333304</v>
      </c>
      <c r="C22" s="15" t="s">
        <v>28</v>
      </c>
      <c r="D22" s="5"/>
    </row>
    <row r="23" spans="2:4" ht="25" customHeight="1" x14ac:dyDescent="0.2">
      <c r="B23" s="41">
        <v>0.66666666666666596</v>
      </c>
      <c r="C23" s="42" t="s">
        <v>28</v>
      </c>
      <c r="D23" s="43"/>
    </row>
    <row r="24" spans="2:4" ht="25" customHeight="1" x14ac:dyDescent="0.2">
      <c r="B24" s="4">
        <v>0.6875</v>
      </c>
      <c r="C24" s="27" t="s">
        <v>9</v>
      </c>
      <c r="D24" s="5"/>
    </row>
    <row r="25" spans="2:4" ht="25" customHeight="1" x14ac:dyDescent="0.2">
      <c r="B25" s="41">
        <v>0.70833333333333304</v>
      </c>
      <c r="C25" s="42" t="s">
        <v>0</v>
      </c>
      <c r="D25" s="43"/>
    </row>
    <row r="26" spans="2:4" ht="25" customHeight="1" x14ac:dyDescent="0.2">
      <c r="B26" s="4">
        <v>0.72916666666666596</v>
      </c>
      <c r="C26" s="14" t="s">
        <v>0</v>
      </c>
      <c r="D26" s="5"/>
    </row>
    <row r="27" spans="2:4" ht="25" customHeight="1" x14ac:dyDescent="0.2">
      <c r="B27" s="41">
        <v>0.75</v>
      </c>
      <c r="C27" s="48" t="s">
        <v>19</v>
      </c>
      <c r="D27" s="43"/>
    </row>
    <row r="28" spans="2:4" ht="25" customHeight="1" x14ac:dyDescent="0.2">
      <c r="B28" s="4">
        <v>0.77083333333333304</v>
      </c>
      <c r="C28" s="20"/>
      <c r="D28" s="5"/>
    </row>
    <row r="29" spans="2:4" ht="25" customHeight="1" x14ac:dyDescent="0.2">
      <c r="B29" s="41">
        <v>0.79166666666666596</v>
      </c>
      <c r="C29" s="42"/>
      <c r="D29" s="43"/>
    </row>
    <row r="30" spans="2:4" ht="25" customHeight="1" x14ac:dyDescent="0.2">
      <c r="B30" s="4">
        <v>0.8125</v>
      </c>
      <c r="C30" s="21"/>
      <c r="D30" s="5"/>
    </row>
    <row r="31" spans="2:4" x14ac:dyDescent="0.2">
      <c r="B31" s="3"/>
    </row>
    <row r="32" spans="2:4" x14ac:dyDescent="0.2">
      <c r="B32" s="3"/>
    </row>
  </sheetData>
  <mergeCells count="1">
    <mergeCell ref="C11:C15"/>
  </mergeCells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5F1D5-0274-460A-A8E7-2E1FD2E220F5}">
  <dimension ref="B1:D32"/>
  <sheetViews>
    <sheetView topLeftCell="A15" zoomScale="70" zoomScaleNormal="70" workbookViewId="0">
      <selection activeCell="P24" sqref="P24"/>
    </sheetView>
  </sheetViews>
  <sheetFormatPr baseColWidth="10" defaultRowHeight="16" x14ac:dyDescent="0.2"/>
  <cols>
    <col min="1" max="1" width="2.140625" customWidth="1"/>
    <col min="2" max="2" width="9.28515625" style="1" customWidth="1"/>
    <col min="3" max="3" width="34.5703125" customWidth="1"/>
    <col min="4" max="4" width="12.85546875" customWidth="1"/>
  </cols>
  <sheetData>
    <row r="1" spans="2:4" ht="40" customHeight="1" x14ac:dyDescent="0.2"/>
    <row r="2" spans="2:4" s="2" customFormat="1" ht="21" customHeight="1" thickBot="1" x14ac:dyDescent="0.25">
      <c r="B2" s="36" t="s">
        <v>1</v>
      </c>
      <c r="C2" s="37" t="s">
        <v>2</v>
      </c>
      <c r="D2" s="38" t="s">
        <v>3</v>
      </c>
    </row>
    <row r="3" spans="2:4" ht="25" customHeight="1" thickTop="1" x14ac:dyDescent="0.2">
      <c r="B3" s="4">
        <v>0.25</v>
      </c>
      <c r="C3" s="55" t="s">
        <v>4</v>
      </c>
      <c r="D3" s="5"/>
    </row>
    <row r="4" spans="2:4" ht="25" customHeight="1" x14ac:dyDescent="0.2">
      <c r="B4" s="41">
        <v>0.27083333333333331</v>
      </c>
      <c r="C4" s="49"/>
      <c r="D4" s="43"/>
    </row>
    <row r="5" spans="2:4" ht="25" customHeight="1" x14ac:dyDescent="0.2">
      <c r="B5" s="4">
        <v>0.29166666666666702</v>
      </c>
      <c r="C5" s="6"/>
      <c r="D5" s="5"/>
    </row>
    <row r="6" spans="2:4" ht="25" customHeight="1" x14ac:dyDescent="0.2">
      <c r="B6" s="41">
        <v>0.3125</v>
      </c>
      <c r="C6" s="50"/>
      <c r="D6" s="43"/>
    </row>
    <row r="7" spans="2:4" ht="25" customHeight="1" x14ac:dyDescent="0.2">
      <c r="B7" s="4">
        <v>0.33333333333333298</v>
      </c>
      <c r="C7" s="6"/>
      <c r="D7" s="5"/>
    </row>
    <row r="8" spans="2:4" ht="25" customHeight="1" x14ac:dyDescent="0.2">
      <c r="B8" s="41">
        <v>0.35416666666666702</v>
      </c>
      <c r="C8" s="50"/>
      <c r="D8" s="43"/>
    </row>
    <row r="9" spans="2:4" ht="25" customHeight="1" x14ac:dyDescent="0.2">
      <c r="B9" s="4">
        <v>0.375</v>
      </c>
      <c r="C9" s="6"/>
      <c r="D9" s="5"/>
    </row>
    <row r="10" spans="2:4" ht="25" customHeight="1" x14ac:dyDescent="0.2">
      <c r="B10" s="41">
        <v>0.39583333333333298</v>
      </c>
      <c r="C10" s="50"/>
      <c r="D10" s="43"/>
    </row>
    <row r="11" spans="2:4" ht="25" customHeight="1" x14ac:dyDescent="0.2">
      <c r="B11" s="4">
        <v>0.41666666666666702</v>
      </c>
      <c r="C11" s="6"/>
      <c r="D11" s="5"/>
    </row>
    <row r="12" spans="2:4" ht="25" customHeight="1" x14ac:dyDescent="0.2">
      <c r="B12" s="41">
        <v>0.4375</v>
      </c>
      <c r="C12" s="50"/>
      <c r="D12" s="43"/>
    </row>
    <row r="13" spans="2:4" ht="25" customHeight="1" x14ac:dyDescent="0.2">
      <c r="B13" s="4">
        <v>0.45833333333333298</v>
      </c>
      <c r="C13" s="6"/>
      <c r="D13" s="5"/>
    </row>
    <row r="14" spans="2:4" ht="25" customHeight="1" x14ac:dyDescent="0.2">
      <c r="B14" s="41">
        <v>0.47916666666666602</v>
      </c>
      <c r="C14" s="50"/>
      <c r="D14" s="43"/>
    </row>
    <row r="15" spans="2:4" ht="25" customHeight="1" x14ac:dyDescent="0.2">
      <c r="B15" s="4">
        <v>0.5</v>
      </c>
      <c r="C15" s="6"/>
      <c r="D15" s="5"/>
    </row>
    <row r="16" spans="2:4" ht="25" customHeight="1" x14ac:dyDescent="0.2">
      <c r="B16" s="41">
        <v>0.52083333333333304</v>
      </c>
      <c r="C16" s="51" t="s">
        <v>13</v>
      </c>
      <c r="D16" s="43"/>
    </row>
    <row r="17" spans="2:4" ht="25" customHeight="1" x14ac:dyDescent="0.2">
      <c r="B17" s="4">
        <v>0.54166666666666596</v>
      </c>
      <c r="C17" s="6"/>
      <c r="D17" s="5"/>
    </row>
    <row r="18" spans="2:4" ht="25" customHeight="1" x14ac:dyDescent="0.2">
      <c r="B18" s="41">
        <v>0.5625</v>
      </c>
      <c r="C18" s="50"/>
      <c r="D18" s="43"/>
    </row>
    <row r="19" spans="2:4" ht="25" customHeight="1" x14ac:dyDescent="0.2">
      <c r="B19" s="4">
        <v>0.58333333333333304</v>
      </c>
      <c r="C19" s="54" t="s">
        <v>31</v>
      </c>
      <c r="D19" s="5"/>
    </row>
    <row r="20" spans="2:4" ht="25" customHeight="1" x14ac:dyDescent="0.2">
      <c r="B20" s="41">
        <v>0.60416666666666596</v>
      </c>
      <c r="C20" s="54" t="s">
        <v>31</v>
      </c>
      <c r="D20" s="43"/>
    </row>
    <row r="21" spans="2:4" ht="25" customHeight="1" x14ac:dyDescent="0.2">
      <c r="B21" s="4">
        <v>0.625</v>
      </c>
      <c r="C21" s="54" t="s">
        <v>31</v>
      </c>
      <c r="D21" s="5"/>
    </row>
    <row r="22" spans="2:4" ht="25" customHeight="1" x14ac:dyDescent="0.2">
      <c r="B22" s="41">
        <v>0.64583333333333304</v>
      </c>
      <c r="C22" s="52"/>
      <c r="D22" s="43"/>
    </row>
    <row r="23" spans="2:4" ht="25" customHeight="1" x14ac:dyDescent="0.2">
      <c r="B23" s="4">
        <v>0.66666666666666596</v>
      </c>
      <c r="C23" s="9"/>
      <c r="D23" s="5"/>
    </row>
    <row r="24" spans="2:4" ht="25" customHeight="1" x14ac:dyDescent="0.2">
      <c r="B24" s="41">
        <v>0.6875</v>
      </c>
      <c r="C24" s="52"/>
      <c r="D24" s="43"/>
    </row>
    <row r="25" spans="2:4" ht="25" customHeight="1" x14ac:dyDescent="0.2">
      <c r="B25" s="4">
        <v>0.70833333333333304</v>
      </c>
      <c r="C25" s="6"/>
      <c r="D25" s="5"/>
    </row>
    <row r="26" spans="2:4" ht="25" customHeight="1" x14ac:dyDescent="0.2">
      <c r="B26" s="41">
        <v>0.72916666666666596</v>
      </c>
      <c r="C26" s="53"/>
      <c r="D26" s="43"/>
    </row>
    <row r="27" spans="2:4" ht="25" customHeight="1" x14ac:dyDescent="0.2">
      <c r="B27" s="4">
        <v>0.75</v>
      </c>
      <c r="C27" s="11"/>
      <c r="D27" s="5"/>
    </row>
    <row r="28" spans="2:4" ht="25" customHeight="1" x14ac:dyDescent="0.2">
      <c r="B28" s="41">
        <v>0.77083333333333304</v>
      </c>
      <c r="C28" s="50"/>
      <c r="D28" s="43"/>
    </row>
    <row r="29" spans="2:4" ht="25" customHeight="1" x14ac:dyDescent="0.2">
      <c r="B29" s="4">
        <v>0.79166666666666596</v>
      </c>
      <c r="C29" s="7"/>
      <c r="D29" s="5"/>
    </row>
    <row r="30" spans="2:4" ht="25" customHeight="1" x14ac:dyDescent="0.2">
      <c r="B30" s="41">
        <v>0.8125</v>
      </c>
      <c r="C30" s="50"/>
      <c r="D30" s="43"/>
    </row>
    <row r="31" spans="2:4" x14ac:dyDescent="0.2">
      <c r="B31" s="3"/>
    </row>
    <row r="32" spans="2:4" x14ac:dyDescent="0.2">
      <c r="B32" s="3"/>
    </row>
  </sheetData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B8F2D-18A7-420C-989A-B2BD54B7E18F}">
  <dimension ref="B1:D32"/>
  <sheetViews>
    <sheetView topLeftCell="A11" zoomScale="70" zoomScaleNormal="70" workbookViewId="0">
      <selection activeCell="P24" sqref="P24"/>
    </sheetView>
  </sheetViews>
  <sheetFormatPr baseColWidth="10" defaultRowHeight="16" x14ac:dyDescent="0.2"/>
  <cols>
    <col min="1" max="1" width="2.140625" customWidth="1"/>
    <col min="2" max="2" width="9.28515625" style="1" customWidth="1"/>
    <col min="3" max="3" width="34.5703125" customWidth="1"/>
    <col min="4" max="4" width="12.85546875" customWidth="1"/>
  </cols>
  <sheetData>
    <row r="1" spans="2:4" ht="41" customHeight="1" x14ac:dyDescent="0.2"/>
    <row r="2" spans="2:4" s="2" customFormat="1" ht="21" customHeight="1" thickBot="1" x14ac:dyDescent="0.25">
      <c r="B2" s="36" t="s">
        <v>1</v>
      </c>
      <c r="C2" s="37" t="s">
        <v>2</v>
      </c>
      <c r="D2" s="38" t="s">
        <v>3</v>
      </c>
    </row>
    <row r="3" spans="2:4" ht="25" customHeight="1" thickTop="1" x14ac:dyDescent="0.2">
      <c r="B3" s="4">
        <v>0.25</v>
      </c>
      <c r="C3" s="55" t="s">
        <v>4</v>
      </c>
      <c r="D3" s="5"/>
    </row>
    <row r="4" spans="2:4" ht="25" customHeight="1" x14ac:dyDescent="0.2">
      <c r="B4" s="4">
        <v>0.27083333333333331</v>
      </c>
      <c r="C4" s="10"/>
      <c r="D4" s="5"/>
    </row>
    <row r="5" spans="2:4" ht="25" customHeight="1" x14ac:dyDescent="0.2">
      <c r="B5" s="4">
        <v>0.29166666666666702</v>
      </c>
      <c r="C5" s="6"/>
      <c r="D5" s="5"/>
    </row>
    <row r="6" spans="2:4" ht="25" customHeight="1" x14ac:dyDescent="0.2">
      <c r="B6" s="4">
        <v>0.3125</v>
      </c>
      <c r="C6" s="6"/>
      <c r="D6" s="5"/>
    </row>
    <row r="7" spans="2:4" ht="25" customHeight="1" x14ac:dyDescent="0.2">
      <c r="B7" s="4">
        <v>0.33333333333333298</v>
      </c>
      <c r="C7" s="6"/>
      <c r="D7" s="5"/>
    </row>
    <row r="8" spans="2:4" ht="25" customHeight="1" x14ac:dyDescent="0.2">
      <c r="B8" s="4">
        <v>0.35416666666666702</v>
      </c>
      <c r="C8" s="6"/>
      <c r="D8" s="5"/>
    </row>
    <row r="9" spans="2:4" ht="25" customHeight="1" x14ac:dyDescent="0.2">
      <c r="B9" s="4">
        <v>0.375</v>
      </c>
      <c r="C9" s="6"/>
      <c r="D9" s="5"/>
    </row>
    <row r="10" spans="2:4" ht="25" customHeight="1" x14ac:dyDescent="0.2">
      <c r="B10" s="4">
        <v>0.39583333333333298</v>
      </c>
      <c r="C10" s="6"/>
      <c r="D10" s="5"/>
    </row>
    <row r="11" spans="2:4" ht="25" customHeight="1" x14ac:dyDescent="0.2">
      <c r="B11" s="4">
        <v>0.41666666666666702</v>
      </c>
      <c r="C11" s="6"/>
      <c r="D11" s="5"/>
    </row>
    <row r="12" spans="2:4" ht="25" customHeight="1" x14ac:dyDescent="0.2">
      <c r="B12" s="4">
        <v>0.4375</v>
      </c>
      <c r="C12" s="6"/>
      <c r="D12" s="5"/>
    </row>
    <row r="13" spans="2:4" ht="25" customHeight="1" x14ac:dyDescent="0.2">
      <c r="B13" s="4">
        <v>0.45833333333333298</v>
      </c>
      <c r="C13" s="6"/>
      <c r="D13" s="5"/>
    </row>
    <row r="14" spans="2:4" ht="25" customHeight="1" x14ac:dyDescent="0.2">
      <c r="B14" s="4">
        <v>0.47916666666666602</v>
      </c>
      <c r="C14" s="6"/>
      <c r="D14" s="5"/>
    </row>
    <row r="15" spans="2:4" ht="25" customHeight="1" x14ac:dyDescent="0.2">
      <c r="B15" s="4">
        <v>0.5</v>
      </c>
      <c r="C15" s="6"/>
      <c r="D15" s="5"/>
    </row>
    <row r="16" spans="2:4" ht="25" customHeight="1" x14ac:dyDescent="0.2">
      <c r="B16" s="4">
        <v>0.52083333333333304</v>
      </c>
      <c r="C16" s="8" t="s">
        <v>13</v>
      </c>
      <c r="D16" s="5"/>
    </row>
    <row r="17" spans="2:4" ht="25" customHeight="1" x14ac:dyDescent="0.2">
      <c r="B17" s="4">
        <v>0.54166666666666596</v>
      </c>
      <c r="C17" s="6"/>
      <c r="D17" s="5"/>
    </row>
    <row r="18" spans="2:4" ht="25" customHeight="1" x14ac:dyDescent="0.2">
      <c r="B18" s="4">
        <v>0.5625</v>
      </c>
      <c r="C18" s="6"/>
      <c r="D18" s="5"/>
    </row>
    <row r="19" spans="2:4" ht="25" customHeight="1" x14ac:dyDescent="0.2">
      <c r="B19" s="4">
        <v>0.58333333333333304</v>
      </c>
      <c r="C19" s="6"/>
      <c r="D19" s="5"/>
    </row>
    <row r="20" spans="2:4" ht="25" customHeight="1" x14ac:dyDescent="0.2">
      <c r="B20" s="4">
        <v>0.60416666666666596</v>
      </c>
      <c r="C20" s="54" t="s">
        <v>31</v>
      </c>
      <c r="D20" s="5"/>
    </row>
    <row r="21" spans="2:4" ht="25" customHeight="1" x14ac:dyDescent="0.2">
      <c r="B21" s="4">
        <v>0.625</v>
      </c>
      <c r="C21" s="54" t="s">
        <v>31</v>
      </c>
      <c r="D21" s="5"/>
    </row>
    <row r="22" spans="2:4" ht="25" customHeight="1" x14ac:dyDescent="0.2">
      <c r="B22" s="4">
        <v>0.64583333333333304</v>
      </c>
      <c r="C22" s="9"/>
      <c r="D22" s="5"/>
    </row>
    <row r="23" spans="2:4" ht="25" customHeight="1" x14ac:dyDescent="0.2">
      <c r="B23" s="4">
        <v>0.66666666666666596</v>
      </c>
      <c r="C23" s="9"/>
      <c r="D23" s="5"/>
    </row>
    <row r="24" spans="2:4" ht="25" customHeight="1" x14ac:dyDescent="0.2">
      <c r="B24" s="4">
        <v>0.6875</v>
      </c>
      <c r="C24" s="9"/>
      <c r="D24" s="5"/>
    </row>
    <row r="25" spans="2:4" ht="25" customHeight="1" x14ac:dyDescent="0.2">
      <c r="B25" s="4">
        <v>0.70833333333333304</v>
      </c>
      <c r="C25" s="6"/>
      <c r="D25" s="5"/>
    </row>
    <row r="26" spans="2:4" ht="25" customHeight="1" x14ac:dyDescent="0.2">
      <c r="B26" s="4">
        <v>0.72916666666666596</v>
      </c>
      <c r="C26" s="11"/>
      <c r="D26" s="5"/>
    </row>
    <row r="27" spans="2:4" ht="25" customHeight="1" x14ac:dyDescent="0.2">
      <c r="B27" s="4">
        <v>0.75</v>
      </c>
      <c r="C27" s="11"/>
      <c r="D27" s="5"/>
    </row>
    <row r="28" spans="2:4" ht="25" customHeight="1" x14ac:dyDescent="0.2">
      <c r="B28" s="4">
        <v>0.77083333333333304</v>
      </c>
      <c r="C28" s="7"/>
      <c r="D28" s="5"/>
    </row>
    <row r="29" spans="2:4" ht="25" customHeight="1" x14ac:dyDescent="0.2">
      <c r="B29" s="4">
        <v>0.79166666666666596</v>
      </c>
      <c r="C29" s="7"/>
      <c r="D29" s="5"/>
    </row>
    <row r="30" spans="2:4" ht="25" customHeight="1" x14ac:dyDescent="0.2">
      <c r="B30" s="4">
        <v>0.8125</v>
      </c>
      <c r="C30" s="7"/>
      <c r="D30" s="5"/>
    </row>
    <row r="31" spans="2:4" x14ac:dyDescent="0.2">
      <c r="B31" s="3"/>
    </row>
    <row r="32" spans="2:4" x14ac:dyDescent="0.2">
      <c r="B32" s="3"/>
    </row>
  </sheetData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F9CAD-F70C-4C4B-899E-7452DAAC6EB3}">
  <dimension ref="B1:D32"/>
  <sheetViews>
    <sheetView zoomScale="70" zoomScaleNormal="70" workbookViewId="0">
      <selection activeCell="P24" sqref="P24"/>
    </sheetView>
  </sheetViews>
  <sheetFormatPr baseColWidth="10" defaultRowHeight="16" x14ac:dyDescent="0.2"/>
  <cols>
    <col min="1" max="1" width="2.140625" customWidth="1"/>
    <col min="2" max="2" width="9.28515625" style="1" customWidth="1"/>
    <col min="3" max="3" width="34.5703125" customWidth="1"/>
    <col min="4" max="4" width="12.85546875" customWidth="1"/>
  </cols>
  <sheetData>
    <row r="1" spans="2:4" ht="41.5" customHeight="1" x14ac:dyDescent="0.2"/>
    <row r="2" spans="2:4" s="2" customFormat="1" ht="21" customHeight="1" thickBot="1" x14ac:dyDescent="0.25">
      <c r="B2" s="36" t="s">
        <v>1</v>
      </c>
      <c r="C2" s="37" t="s">
        <v>2</v>
      </c>
      <c r="D2" s="38" t="s">
        <v>3</v>
      </c>
    </row>
    <row r="3" spans="2:4" ht="25" customHeight="1" thickTop="1" x14ac:dyDescent="0.2">
      <c r="B3" s="4">
        <v>0.25</v>
      </c>
      <c r="C3" s="55" t="s">
        <v>4</v>
      </c>
      <c r="D3" s="5"/>
    </row>
    <row r="4" spans="2:4" ht="25" customHeight="1" x14ac:dyDescent="0.2">
      <c r="B4" s="4">
        <v>0.27083333333333331</v>
      </c>
      <c r="C4" s="10"/>
      <c r="D4" s="5"/>
    </row>
    <row r="5" spans="2:4" ht="25" customHeight="1" x14ac:dyDescent="0.2">
      <c r="B5" s="4">
        <v>0.29166666666666702</v>
      </c>
      <c r="C5" s="6"/>
      <c r="D5" s="5"/>
    </row>
    <row r="6" spans="2:4" ht="25" customHeight="1" x14ac:dyDescent="0.2">
      <c r="B6" s="4">
        <v>0.3125</v>
      </c>
      <c r="C6" s="6"/>
      <c r="D6" s="5"/>
    </row>
    <row r="7" spans="2:4" ht="25" customHeight="1" x14ac:dyDescent="0.2">
      <c r="B7" s="4">
        <v>0.33333333333333298</v>
      </c>
      <c r="C7" s="6"/>
      <c r="D7" s="5"/>
    </row>
    <row r="8" spans="2:4" ht="25" customHeight="1" x14ac:dyDescent="0.2">
      <c r="B8" s="4">
        <v>0.35416666666666702</v>
      </c>
      <c r="C8" s="6"/>
      <c r="D8" s="5"/>
    </row>
    <row r="9" spans="2:4" ht="25" customHeight="1" x14ac:dyDescent="0.2">
      <c r="B9" s="4">
        <v>0.375</v>
      </c>
      <c r="C9" s="6"/>
      <c r="D9" s="5"/>
    </row>
    <row r="10" spans="2:4" ht="25" customHeight="1" x14ac:dyDescent="0.2">
      <c r="B10" s="4">
        <v>0.39583333333333298</v>
      </c>
      <c r="C10" s="6"/>
      <c r="D10" s="5"/>
    </row>
    <row r="11" spans="2:4" ht="25" customHeight="1" x14ac:dyDescent="0.2">
      <c r="B11" s="4">
        <v>0.41666666666666702</v>
      </c>
      <c r="C11" s="6"/>
      <c r="D11" s="5"/>
    </row>
    <row r="12" spans="2:4" ht="25" customHeight="1" x14ac:dyDescent="0.2">
      <c r="B12" s="4">
        <v>0.4375</v>
      </c>
      <c r="C12" s="6"/>
      <c r="D12" s="5"/>
    </row>
    <row r="13" spans="2:4" ht="25" customHeight="1" x14ac:dyDescent="0.2">
      <c r="B13" s="4">
        <v>0.45833333333333298</v>
      </c>
      <c r="C13" s="6"/>
      <c r="D13" s="5"/>
    </row>
    <row r="14" spans="2:4" ht="25" customHeight="1" x14ac:dyDescent="0.2">
      <c r="B14" s="4">
        <v>0.47916666666666602</v>
      </c>
      <c r="C14" s="6"/>
      <c r="D14" s="5"/>
    </row>
    <row r="15" spans="2:4" ht="25" customHeight="1" x14ac:dyDescent="0.2">
      <c r="B15" s="4">
        <v>0.5</v>
      </c>
      <c r="C15" s="56" t="s">
        <v>41</v>
      </c>
      <c r="D15" s="5"/>
    </row>
    <row r="16" spans="2:4" ht="25" customHeight="1" x14ac:dyDescent="0.2">
      <c r="B16" s="4">
        <v>0.52083333333333304</v>
      </c>
      <c r="C16" s="57"/>
      <c r="D16" s="5"/>
    </row>
    <row r="17" spans="2:4" ht="25" customHeight="1" x14ac:dyDescent="0.2">
      <c r="B17" s="4">
        <v>0.54166666666666596</v>
      </c>
      <c r="C17" s="56"/>
      <c r="D17" s="5"/>
    </row>
    <row r="18" spans="2:4" ht="25" customHeight="1" x14ac:dyDescent="0.2">
      <c r="B18" s="4">
        <v>0.5625</v>
      </c>
      <c r="C18" s="6"/>
      <c r="D18" s="5"/>
    </row>
    <row r="19" spans="2:4" ht="25" customHeight="1" x14ac:dyDescent="0.2">
      <c r="B19" s="4">
        <v>0.58333333333333304</v>
      </c>
      <c r="C19" s="54" t="s">
        <v>31</v>
      </c>
      <c r="D19" s="5"/>
    </row>
    <row r="20" spans="2:4" ht="25" customHeight="1" x14ac:dyDescent="0.2">
      <c r="B20" s="4">
        <v>0.60416666666666596</v>
      </c>
      <c r="C20" s="54" t="s">
        <v>31</v>
      </c>
      <c r="D20" s="5"/>
    </row>
    <row r="21" spans="2:4" ht="25" customHeight="1" x14ac:dyDescent="0.2">
      <c r="B21" s="4">
        <v>0.625</v>
      </c>
      <c r="C21" s="9"/>
      <c r="D21" s="5"/>
    </row>
    <row r="22" spans="2:4" ht="25" customHeight="1" x14ac:dyDescent="0.2">
      <c r="B22" s="4">
        <v>0.64583333333333304</v>
      </c>
      <c r="C22" s="9"/>
      <c r="D22" s="5"/>
    </row>
    <row r="23" spans="2:4" ht="25" customHeight="1" x14ac:dyDescent="0.2">
      <c r="B23" s="4">
        <v>0.66666666666666596</v>
      </c>
      <c r="C23" s="9"/>
      <c r="D23" s="5"/>
    </row>
    <row r="24" spans="2:4" ht="25" customHeight="1" x14ac:dyDescent="0.2">
      <c r="B24" s="4">
        <v>0.6875</v>
      </c>
      <c r="C24" s="9"/>
      <c r="D24" s="5"/>
    </row>
    <row r="25" spans="2:4" ht="25" customHeight="1" x14ac:dyDescent="0.2">
      <c r="B25" s="4">
        <v>0.70833333333333304</v>
      </c>
      <c r="C25" s="6"/>
      <c r="D25" s="5"/>
    </row>
    <row r="26" spans="2:4" ht="25" customHeight="1" x14ac:dyDescent="0.2">
      <c r="B26" s="4">
        <v>0.72916666666666596</v>
      </c>
      <c r="C26" s="11"/>
      <c r="D26" s="5"/>
    </row>
    <row r="27" spans="2:4" ht="25" customHeight="1" x14ac:dyDescent="0.2">
      <c r="B27" s="4">
        <v>0.75</v>
      </c>
      <c r="C27" s="11"/>
      <c r="D27" s="5"/>
    </row>
    <row r="28" spans="2:4" ht="25" customHeight="1" x14ac:dyDescent="0.2">
      <c r="B28" s="4">
        <v>0.77083333333333304</v>
      </c>
      <c r="C28" s="7"/>
      <c r="D28" s="5"/>
    </row>
    <row r="29" spans="2:4" ht="25" customHeight="1" x14ac:dyDescent="0.2">
      <c r="B29" s="4">
        <v>0.79166666666666596</v>
      </c>
      <c r="C29" s="7"/>
      <c r="D29" s="5"/>
    </row>
    <row r="30" spans="2:4" ht="25" customHeight="1" x14ac:dyDescent="0.2">
      <c r="B30" s="4">
        <v>0.8125</v>
      </c>
      <c r="C30" s="7"/>
      <c r="D30" s="5"/>
    </row>
    <row r="31" spans="2:4" x14ac:dyDescent="0.2">
      <c r="B31" s="3"/>
    </row>
    <row r="32" spans="2:4" x14ac:dyDescent="0.2">
      <c r="B32" s="3"/>
    </row>
  </sheetData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CF131-EE2B-43D7-A508-E6A81405F4A5}">
  <dimension ref="B1:D32"/>
  <sheetViews>
    <sheetView topLeftCell="A5" zoomScale="70" zoomScaleNormal="70" workbookViewId="0">
      <selection activeCell="H11" sqref="H11"/>
    </sheetView>
  </sheetViews>
  <sheetFormatPr baseColWidth="10" defaultRowHeight="16" x14ac:dyDescent="0.2"/>
  <cols>
    <col min="1" max="1" width="2.140625" customWidth="1"/>
    <col min="2" max="2" width="9.28515625" style="1" customWidth="1"/>
    <col min="3" max="3" width="34.5703125" style="60" customWidth="1"/>
    <col min="4" max="4" width="12.85546875" customWidth="1"/>
  </cols>
  <sheetData>
    <row r="1" spans="2:4" ht="35" customHeight="1" x14ac:dyDescent="0.2"/>
    <row r="2" spans="2:4" s="2" customFormat="1" ht="21" customHeight="1" thickBot="1" x14ac:dyDescent="0.25">
      <c r="B2" s="36" t="s">
        <v>1</v>
      </c>
      <c r="C2" s="61" t="s">
        <v>2</v>
      </c>
      <c r="D2" s="38" t="s">
        <v>3</v>
      </c>
    </row>
    <row r="3" spans="2:4" ht="25" customHeight="1" thickTop="1" x14ac:dyDescent="0.2">
      <c r="B3" s="4">
        <v>0.25</v>
      </c>
      <c r="C3" s="59"/>
      <c r="D3" s="5"/>
    </row>
    <row r="4" spans="2:4" ht="25" customHeight="1" x14ac:dyDescent="0.2">
      <c r="B4" s="4">
        <v>0.27083333333333331</v>
      </c>
      <c r="C4" s="59"/>
      <c r="D4" s="5"/>
    </row>
    <row r="5" spans="2:4" ht="25" customHeight="1" x14ac:dyDescent="0.2">
      <c r="B5" s="4">
        <v>0.29166666666666702</v>
      </c>
      <c r="C5" s="59"/>
      <c r="D5" s="5"/>
    </row>
    <row r="6" spans="2:4" ht="25" customHeight="1" x14ac:dyDescent="0.2">
      <c r="B6" s="4">
        <v>0.3125</v>
      </c>
      <c r="C6" s="68"/>
      <c r="D6" s="5"/>
    </row>
    <row r="7" spans="2:4" ht="25" customHeight="1" x14ac:dyDescent="0.2">
      <c r="B7" s="4">
        <v>0.33333333333333298</v>
      </c>
      <c r="C7" s="59"/>
      <c r="D7" s="5"/>
    </row>
    <row r="8" spans="2:4" ht="25" customHeight="1" x14ac:dyDescent="0.2">
      <c r="B8" s="4">
        <v>0.35416666666666702</v>
      </c>
      <c r="C8" s="59"/>
      <c r="D8" s="5"/>
    </row>
    <row r="9" spans="2:4" ht="25" customHeight="1" x14ac:dyDescent="0.2">
      <c r="B9" s="4">
        <v>0.375</v>
      </c>
      <c r="C9" s="59"/>
      <c r="D9" s="5"/>
    </row>
    <row r="10" spans="2:4" ht="25" customHeight="1" x14ac:dyDescent="0.2">
      <c r="B10" s="4">
        <v>0.39583333333333298</v>
      </c>
      <c r="C10" s="62" t="s">
        <v>42</v>
      </c>
      <c r="D10" s="5"/>
    </row>
    <row r="11" spans="2:4" ht="25" customHeight="1" x14ac:dyDescent="0.2">
      <c r="B11" s="4">
        <v>0.41666666666666702</v>
      </c>
      <c r="C11" s="62" t="s">
        <v>42</v>
      </c>
      <c r="D11" s="5"/>
    </row>
    <row r="12" spans="2:4" ht="25" customHeight="1" x14ac:dyDescent="0.2">
      <c r="B12" s="4">
        <v>0.4375</v>
      </c>
      <c r="C12" s="59"/>
      <c r="D12" s="5"/>
    </row>
    <row r="13" spans="2:4" ht="25" customHeight="1" x14ac:dyDescent="0.2">
      <c r="B13" s="4">
        <v>0.45833333333333298</v>
      </c>
      <c r="C13" s="59"/>
      <c r="D13" s="5"/>
    </row>
    <row r="14" spans="2:4" ht="25" customHeight="1" x14ac:dyDescent="0.2">
      <c r="B14" s="4">
        <v>0.47916666666666602</v>
      </c>
      <c r="C14" s="59"/>
      <c r="D14" s="5"/>
    </row>
    <row r="15" spans="2:4" ht="25" customHeight="1" x14ac:dyDescent="0.2">
      <c r="B15" s="4">
        <v>0.5</v>
      </c>
      <c r="C15" s="59"/>
      <c r="D15" s="5"/>
    </row>
    <row r="16" spans="2:4" ht="25" customHeight="1" x14ac:dyDescent="0.2">
      <c r="B16" s="4">
        <v>0.52083333333333304</v>
      </c>
      <c r="C16" s="63" t="s">
        <v>13</v>
      </c>
      <c r="D16" s="5"/>
    </row>
    <row r="17" spans="2:4" ht="25" customHeight="1" x14ac:dyDescent="0.2">
      <c r="B17" s="4">
        <v>0.54166666666666596</v>
      </c>
      <c r="C17" s="64" t="s">
        <v>31</v>
      </c>
      <c r="D17" s="5"/>
    </row>
    <row r="18" spans="2:4" ht="25" customHeight="1" x14ac:dyDescent="0.2">
      <c r="B18" s="4">
        <v>0.5625</v>
      </c>
      <c r="C18" s="59"/>
      <c r="D18" s="5"/>
    </row>
    <row r="19" spans="2:4" ht="25" customHeight="1" x14ac:dyDescent="0.2">
      <c r="B19" s="4">
        <v>0.58333333333333304</v>
      </c>
      <c r="C19" s="59"/>
      <c r="D19" s="5"/>
    </row>
    <row r="20" spans="2:4" ht="25" customHeight="1" x14ac:dyDescent="0.2">
      <c r="B20" s="4">
        <v>0.60416666666666596</v>
      </c>
      <c r="C20" s="59"/>
      <c r="D20" s="5"/>
    </row>
    <row r="21" spans="2:4" ht="25" customHeight="1" x14ac:dyDescent="0.2">
      <c r="B21" s="4">
        <v>0.625</v>
      </c>
      <c r="C21" s="59"/>
      <c r="D21" s="5"/>
    </row>
    <row r="22" spans="2:4" ht="25" customHeight="1" x14ac:dyDescent="0.2">
      <c r="B22" s="4">
        <v>0.64583333333333304</v>
      </c>
      <c r="C22" s="59"/>
      <c r="D22" s="5"/>
    </row>
    <row r="23" spans="2:4" ht="25" customHeight="1" x14ac:dyDescent="0.2">
      <c r="B23" s="4">
        <v>0.66666666666666596</v>
      </c>
      <c r="C23" s="65"/>
      <c r="D23" s="5"/>
    </row>
    <row r="24" spans="2:4" ht="25" customHeight="1" x14ac:dyDescent="0.2">
      <c r="B24" s="4">
        <v>0.6875</v>
      </c>
      <c r="C24" s="65"/>
      <c r="D24" s="5"/>
    </row>
    <row r="25" spans="2:4" ht="25" customHeight="1" x14ac:dyDescent="0.2">
      <c r="B25" s="4">
        <v>0.70833333333333304</v>
      </c>
      <c r="C25" s="59"/>
      <c r="D25" s="5"/>
    </row>
    <row r="26" spans="2:4" ht="25" customHeight="1" x14ac:dyDescent="0.2">
      <c r="B26" s="4">
        <v>0.72916666666666596</v>
      </c>
      <c r="C26" s="66"/>
      <c r="D26" s="5"/>
    </row>
    <row r="27" spans="2:4" ht="25" customHeight="1" x14ac:dyDescent="0.2">
      <c r="B27" s="4">
        <v>0.75</v>
      </c>
      <c r="C27" s="66"/>
      <c r="D27" s="5"/>
    </row>
    <row r="28" spans="2:4" ht="25" customHeight="1" x14ac:dyDescent="0.2">
      <c r="B28" s="4">
        <v>0.77083333333333304</v>
      </c>
      <c r="C28" s="67"/>
      <c r="D28" s="5"/>
    </row>
    <row r="29" spans="2:4" ht="25" customHeight="1" x14ac:dyDescent="0.2">
      <c r="B29" s="4">
        <v>0.79166666666666596</v>
      </c>
      <c r="C29" s="67"/>
      <c r="D29" s="5"/>
    </row>
    <row r="30" spans="2:4" ht="25" customHeight="1" x14ac:dyDescent="0.2">
      <c r="B30" s="4">
        <v>0.8125</v>
      </c>
      <c r="C30" s="67"/>
      <c r="D30" s="5"/>
    </row>
    <row r="31" spans="2:4" x14ac:dyDescent="0.2">
      <c r="B31" s="3"/>
    </row>
    <row r="32" spans="2:4" x14ac:dyDescent="0.2">
      <c r="B32" s="3"/>
    </row>
  </sheetData>
  <pageMargins left="0.7" right="0.7" top="0.78740157499999996" bottom="0.78740157499999996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I A 1 U n l 6 Q E W j A A A A 9 Q A A A B I A H A B D b 2 5 m a W c v U G F j a 2 F n Z S 5 4 b W w g o h g A K K A U A A A A A A A A A A A A A A A A A A A A A A A A A A A A h Y + 9 D o I w H M R f h X T v B 3 U h 5 E 8 Z 1 E 0 S E x P j 2 p Q K j V A M L Z Z 3 c / C R f A U x i r o 5 3 v 3 u k r v 7 9 Q b 5 2 D b R R f f O d D Z D M W E o 0 l Z 1 p b F V h g Z / x A n K B W y l O s l K R 1 P Y u n R 0 J k O 1 9 + e U 0 h A C C Q v S 9 R X l j M X 0 U G x 2 q t a t x M Y 6 L 6 3 S 6 N M q / 7 e Q g P 1 r j O A k S Q h n 0 y S g s w e F s V / O J / a k P y Y s h 8 Y P v R a l x q s 1 0 F k C f V 8 Q D 1 B L A w Q U A A I A C A B g g D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A 1 U i i K R 7 g O A A A A E Q A A A B M A H A B G b 3 J t d W x h c y 9 T Z W N 0 a W 9 u M S 5 t I K I Y A C i g F A A A A A A A A A A A A A A A A A A A A A A A A A A A A C t O T S 7 J z M 9 T C I b Q h t Y A U E s B A i 0 A F A A C A A g A Y I A 1 U n l 6 Q E W j A A A A 9 Q A A A B I A A A A A A A A A A A A A A A A A A A A A A E N v b m Z p Z y 9 Q Y W N r Y W d l L n h t b F B L A Q I t A B Q A A g A I A G C A N V I P y u m r p A A A A O k A A A A T A A A A A A A A A A A A A A A A A O 8 A A A B b Q 2 9 u d G V u d F 9 U e X B l c 1 0 u e G 1 s U E s B A i 0 A F A A C A A g A Y I A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2 x b 9 H / u 6 1 K n a 7 x P c P p 0 7 M A A A A A A g A A A A A A E G Y A A A A B A A A g A A A A I X b l 9 I J A D y k m t 7 K G 2 J E F P c t / p x D Q W b p i 9 G m B 1 u x X S W c A A A A A D o A A A A A C A A A g A A A A c s N 7 f J z s 4 q a Z 2 X V d y S c C 2 m T 8 p s o 5 + S t 4 t Z h x K m 8 7 M o Z Q A A A A v B A 7 3 e Y U T C o u + Q o u c o s 4 q p Z 2 C Z a w N / m J M F q 7 j J 8 z c p w 9 8 w + v Y N J I R m t F v + G H h V M Q W j h 6 3 e F d 5 d F 2 B m j O B c s P S 9 3 c X t 9 w L 9 k R y I z a 4 O m v l J V A A A A A E B H i H q 5 D / E E T i A q U x T 6 a P i C a V T h d P C i X n l w z T j v H H z x B z u r w x C 3 6 V / S + K Y a 5 M V 3 y x 9 / C s 6 v W 5 I x B 1 Y / A + 8 M L W g = = < / D a t a M a s h u p > 
</file>

<file path=customXml/itemProps1.xml><?xml version="1.0" encoding="utf-8"?>
<ds:datastoreItem xmlns:ds="http://schemas.openxmlformats.org/officeDocument/2006/customXml" ds:itemID="{BD37F727-2527-419C-8E8A-3933D3C975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9</vt:i4>
      </vt:variant>
    </vt:vector>
  </HeadingPairs>
  <TitlesOfParts>
    <vt:vector size="9" baseType="lpstr">
      <vt:lpstr>HOW TO</vt:lpstr>
      <vt:lpstr>Weekplan</vt:lpstr>
      <vt:lpstr>Maandag</vt:lpstr>
      <vt:lpstr>Dinsdag</vt:lpstr>
      <vt:lpstr>Woensdag</vt:lpstr>
      <vt:lpstr>Donderdag</vt:lpstr>
      <vt:lpstr>Vrijdag</vt:lpstr>
      <vt:lpstr>Zaterdag</vt:lpstr>
      <vt:lpstr>Zond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Blumenau</dc:creator>
  <cp:lastModifiedBy>Microsoft Office User</cp:lastModifiedBy>
  <dcterms:created xsi:type="dcterms:W3CDTF">2018-06-05T11:05:11Z</dcterms:created>
  <dcterms:modified xsi:type="dcterms:W3CDTF">2021-02-03T13:41:31Z</dcterms:modified>
</cp:coreProperties>
</file>